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ECUK 2025/"/>
    </mc:Choice>
  </mc:AlternateContent>
  <xr:revisionPtr revIDLastSave="0" documentId="8_{76F3F275-5491-4D2C-9C55-79AED2E44655}" xr6:coauthVersionLast="47" xr6:coauthVersionMax="47" xr10:uidLastSave="{00000000-0000-0000-0000-000000000000}"/>
  <bookViews>
    <workbookView xWindow="-110" yWindow="-110" windowWidth="19420" windowHeight="10300" tabRatio="834" xr2:uid="{19C5985E-5292-49D8-9ED6-CD0E62BF9ED9}"/>
  </bookViews>
  <sheets>
    <sheet name="Cover Sheet" sheetId="29" r:id="rId1"/>
    <sheet name="Contents" sheetId="30" r:id="rId2"/>
    <sheet name="Notes" sheetId="28" r:id="rId3"/>
    <sheet name="Table I1" sheetId="25" r:id="rId4"/>
    <sheet name="Table I2" sheetId="15" r:id="rId5"/>
    <sheet name="Table I3" sheetId="4" r:id="rId6"/>
    <sheet name="Table I4" sheetId="13" r:id="rId7"/>
    <sheet name="Table I5" sheetId="9" r:id="rId8"/>
    <sheet name="Table I6" sheetId="16" r:id="rId9"/>
  </sheets>
  <definedNames>
    <definedName name="_Toc468191909" localSheetId="1">'Contents'!#REF!</definedName>
    <definedName name="_xlnm.Print_Area" localSheetId="1">'Contents'!#REF!</definedName>
    <definedName name="_xlnm.Print_Area" localSheetId="4">'Table I2'!$A$1:$K$59</definedName>
    <definedName name="_xlnm.Print_Area" localSheetId="5">'Table I3'!$A$1:$L$59</definedName>
    <definedName name="_xlnm.Print_Area" localSheetId="6">'Table I4'!$A$1:$K$59</definedName>
    <definedName name="_xlnm.Print_Area" localSheetId="7">'Table I5'!$A$1:$K$60</definedName>
    <definedName name="_xlnm.Print_Area" localSheetId="8">'Table I6'!$A$1:$R$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73" uniqueCount="153">
  <si>
    <t>Domestic</t>
  </si>
  <si>
    <t>Consumption per household</t>
  </si>
  <si>
    <t>Consumption per person</t>
  </si>
  <si>
    <t>Consumption per £1 disposable income</t>
  </si>
  <si>
    <t>Chemicals</t>
  </si>
  <si>
    <t>Iron &amp; steel, non-ferrous metals</t>
  </si>
  <si>
    <t>Mechanical, electrical and instrument engineering</t>
  </si>
  <si>
    <t>Vehicles</t>
  </si>
  <si>
    <t>Food, drink &amp; tobacco</t>
  </si>
  <si>
    <t>Textiles, leather, clothing</t>
  </si>
  <si>
    <t>Paper, printing, publishing</t>
  </si>
  <si>
    <t>Construction</t>
  </si>
  <si>
    <t>Other industries</t>
  </si>
  <si>
    <t>Unclassified</t>
  </si>
  <si>
    <t>Total</t>
  </si>
  <si>
    <t>Rail</t>
  </si>
  <si>
    <t>Air</t>
  </si>
  <si>
    <t>Water</t>
  </si>
  <si>
    <t>Industry</t>
  </si>
  <si>
    <t>Services</t>
  </si>
  <si>
    <t>Public administration</t>
  </si>
  <si>
    <t>Commercial</t>
  </si>
  <si>
    <t>Agriculture</t>
  </si>
  <si>
    <t>Consumption (ktoe)</t>
  </si>
  <si>
    <t>Output</t>
  </si>
  <si>
    <t>Paper, printing, &amp; publishing</t>
  </si>
  <si>
    <t>Textiles, leather, &amp; clothing</t>
  </si>
  <si>
    <t>Food, beverages &amp; tobacco</t>
  </si>
  <si>
    <t>Mechanical, electrical &amp; instrument engineering</t>
  </si>
  <si>
    <t>Output (billion tonne kilometres)</t>
  </si>
  <si>
    <t>Output (billion passenger kilometres)</t>
  </si>
  <si>
    <t>Output (billion passenger kilometres, domestic &amp; international)</t>
  </si>
  <si>
    <t>Sector</t>
  </si>
  <si>
    <t>Consumption per unit of output (ktoe)</t>
  </si>
  <si>
    <t>Contents</t>
  </si>
  <si>
    <t>Table I1</t>
  </si>
  <si>
    <t>Table I2</t>
  </si>
  <si>
    <t>Table I3</t>
  </si>
  <si>
    <t>Table I4</t>
  </si>
  <si>
    <t>Table I5</t>
  </si>
  <si>
    <t>Table I6</t>
  </si>
  <si>
    <t>Year</t>
  </si>
  <si>
    <t>Consumption
Index (2000 = 100)</t>
  </si>
  <si>
    <t>Consumption per unit of output
Index (2000 = 100)</t>
  </si>
  <si>
    <t>Output
Index (2000 = 100)</t>
  </si>
  <si>
    <t>2000</t>
  </si>
  <si>
    <t>2010</t>
  </si>
  <si>
    <t>2011</t>
  </si>
  <si>
    <t>2012</t>
  </si>
  <si>
    <t>2013</t>
  </si>
  <si>
    <t>2014</t>
  </si>
  <si>
    <t>2015</t>
  </si>
  <si>
    <t>2016</t>
  </si>
  <si>
    <t>2017</t>
  </si>
  <si>
    <t>2018</t>
  </si>
  <si>
    <t>2019</t>
  </si>
  <si>
    <t>2020</t>
  </si>
  <si>
    <t>Description</t>
  </si>
  <si>
    <t>Road passenger</t>
  </si>
  <si>
    <t>Road freight</t>
  </si>
  <si>
    <t>Total inland consumption of primary energy (temperature corrected), million tonnes of oil equivalent</t>
  </si>
  <si>
    <t>Energy ratio, tonnes of oil equivalent per £1 million GDP, percentage [note 1]</t>
  </si>
  <si>
    <t>2021</t>
  </si>
  <si>
    <t>Energy consumption per billion tonne kilometres (ktoe)</t>
  </si>
  <si>
    <t>Energy consumption per billion passenger kilometres (ktoe)</t>
  </si>
  <si>
    <t>Rail passenger</t>
  </si>
  <si>
    <t>Of which due to change in output</t>
  </si>
  <si>
    <t>Of which due to change in intensity</t>
  </si>
  <si>
    <t>2022</t>
  </si>
  <si>
    <t>energy.stats@energysecurity.gov.uk</t>
  </si>
  <si>
    <t>Notes</t>
  </si>
  <si>
    <t xml:space="preserve">Note </t>
  </si>
  <si>
    <t>Note 1</t>
  </si>
  <si>
    <t>Note 2</t>
  </si>
  <si>
    <t>Note 3</t>
  </si>
  <si>
    <t>Note 4</t>
  </si>
  <si>
    <t>Some cells refer to notes which can be found on the notes worksheet</t>
  </si>
  <si>
    <t>This worksheet contains 11 tables</t>
  </si>
  <si>
    <t xml:space="preserve">Publication dates </t>
  </si>
  <si>
    <t>Data period</t>
  </si>
  <si>
    <t xml:space="preserve">Revisions </t>
  </si>
  <si>
    <t xml:space="preserve">Further information </t>
  </si>
  <si>
    <t xml:space="preserve">The data tables and accompanying cover sheet, contents, and notes have been edited to meet legal accessibility regulations 
To provide feedback please contact </t>
  </si>
  <si>
    <t>Some cells in the tables refer to notes which can be found in the notes worksheet
Note markers are presented in square brackets, for example [Note 1]</t>
  </si>
  <si>
    <t>Additional tables are based on DUKES data plus modelling</t>
  </si>
  <si>
    <t xml:space="preserve">Links to additional further information in cells below </t>
  </si>
  <si>
    <t>DUKES publication (opens in a new window)</t>
  </si>
  <si>
    <t>Energy statistics revisions policy (opens in a new window)</t>
  </si>
  <si>
    <t xml:space="preserve">Contact details </t>
  </si>
  <si>
    <t xml:space="preserve">Statistical enquiries </t>
  </si>
  <si>
    <t xml:space="preserve">Media enquiries </t>
  </si>
  <si>
    <t>newsdesk@energysecurity.gov.uk</t>
  </si>
  <si>
    <t>020 7215 1000</t>
  </si>
  <si>
    <t>This worksheet contains one table</t>
  </si>
  <si>
    <t xml:space="preserve">This table includes a list of worksheets in this workbook with links to those worksheets </t>
  </si>
  <si>
    <t>Worksheet description</t>
  </si>
  <si>
    <t>Link</t>
  </si>
  <si>
    <t>ECUK Publication (opens in a new window)</t>
  </si>
  <si>
    <t xml:space="preserve">This table contains supplementary information supporting energy consumption by sector which are referred to in the data presented in this workbook </t>
  </si>
  <si>
    <t>Energy Consumption in the UK (ECUK): Energy Intensity Tables</t>
  </si>
  <si>
    <t>Data sources and methodology note (opens in a new window)</t>
  </si>
  <si>
    <t>Ashley Goddard</t>
  </si>
  <si>
    <t>07521 613 869</t>
  </si>
  <si>
    <t>Consumption per unit of output (ktoe)
[Note 4]</t>
  </si>
  <si>
    <t>2023</t>
  </si>
  <si>
    <t>This worksheet contains five tables</t>
  </si>
  <si>
    <t>Some shorthand is used in this table, [x] = unavailable</t>
  </si>
  <si>
    <t>Consumption per passenger km</t>
  </si>
  <si>
    <t>The output metric for unclassified is the overall output index for manufacturing.</t>
  </si>
  <si>
    <t>Consumption
index (2000 = 100)</t>
  </si>
  <si>
    <t>Consumption per passenger km
index (2000 = 100)</t>
  </si>
  <si>
    <t>Passenger kms
index (2000 = 100)</t>
  </si>
  <si>
    <t>Billion tonne kms
index (2000 = 100)</t>
  </si>
  <si>
    <t>Consumption per tonne
index (2000 = 100)</t>
  </si>
  <si>
    <t>Consumption per passenger
index (2000 = 100)</t>
  </si>
  <si>
    <t>Tonne kms
index (2000 = 100)</t>
  </si>
  <si>
    <t>Consumption per tonne km
index (2000 = 100)</t>
  </si>
  <si>
    <t>Energy consumption per household
index (2000 = 100)</t>
  </si>
  <si>
    <t>Energy consumption per person
index (2000 = 100)</t>
  </si>
  <si>
    <t>Energy consumption per £1 of disposable income
index (2000 = 100)</t>
  </si>
  <si>
    <t>Total final consumption (ktoe)</t>
  </si>
  <si>
    <t>Households (thousands)</t>
  </si>
  <si>
    <t>Commercial (incl. miscellaneous)</t>
  </si>
  <si>
    <t>All Services (excl. agriculture)</t>
  </si>
  <si>
    <t>Output
index (2000 = 100)</t>
  </si>
  <si>
    <t>Consumption per unit of output
index (2000 = 100)</t>
  </si>
  <si>
    <t>Other industries (incl. mineral products)</t>
  </si>
  <si>
    <t>Total industry</t>
  </si>
  <si>
    <t>All sectors impact of output and energy intensity changes (mtoe)</t>
  </si>
  <si>
    <t>Transport energy intensities 1970-2023 (2024 for rail)</t>
  </si>
  <si>
    <t>Domestic energy intensities 1970-2024</t>
  </si>
  <si>
    <t>Industry energy intensities 1970-2024</t>
  </si>
  <si>
    <t>Services energy intensities 1970-2024</t>
  </si>
  <si>
    <t>2024</t>
  </si>
  <si>
    <r>
      <t xml:space="preserve">These data were published on </t>
    </r>
    <r>
      <rPr>
        <b/>
        <sz val="12"/>
        <color theme="1"/>
        <rFont val="Calibri"/>
        <family val="2"/>
        <scheme val="minor"/>
      </rPr>
      <t xml:space="preserve">Thursday 25th September 2025
</t>
    </r>
    <r>
      <rPr>
        <sz val="12"/>
        <color theme="1"/>
        <rFont val="Calibri"/>
        <family val="2"/>
        <scheme val="minor"/>
      </rPr>
      <t>The next publication date is</t>
    </r>
    <r>
      <rPr>
        <sz val="12"/>
        <color rgb="FFFF0000"/>
        <rFont val="Calibri"/>
        <family val="2"/>
        <scheme val="minor"/>
      </rPr>
      <t xml:space="preserve"> </t>
    </r>
    <r>
      <rPr>
        <b/>
        <sz val="12"/>
        <rFont val="Calibri"/>
        <family val="2"/>
        <scheme val="minor"/>
      </rPr>
      <t>September 2026</t>
    </r>
  </si>
  <si>
    <r>
      <t xml:space="preserve">This spreadsheet contains annual data including </t>
    </r>
    <r>
      <rPr>
        <b/>
        <sz val="12"/>
        <color theme="1"/>
        <rFont val="Calibri"/>
        <family val="2"/>
        <scheme val="minor"/>
      </rPr>
      <t>new 2024 data for actual consumption and 2023 data for transport analysis.</t>
    </r>
  </si>
  <si>
    <t>N/A</t>
  </si>
  <si>
    <t>Final Energy Consumption sourced from Digest of UK Energy Statistics (DUKES) 2025</t>
  </si>
  <si>
    <t>Road transport figures exclude natural gas prior to 2022 and electricity prior to 2004.</t>
  </si>
  <si>
    <t>Change in consumption 2000 to 2024 (2000 to 2023 for transport)</t>
  </si>
  <si>
    <t>Population (thousands) [Note 3]</t>
  </si>
  <si>
    <t>The energy ratio is calculated by dividing total inland consumption of primary energy (temperature corrected) by Gross Domestic Product chained volume measure (2022 prices)</t>
  </si>
  <si>
    <t>Energy ratio index 2000 = 100</t>
  </si>
  <si>
    <t>Road passenger [Note 2]</t>
  </si>
  <si>
    <t>Road freight [Note 2]</t>
  </si>
  <si>
    <t>Transport [Note 2]</t>
  </si>
  <si>
    <t>At the time of publication ONS population estimates are typically not available. The population figure for the most recent year is estimated by extrapolating recent trends to allow an estimation to be made of consumption per person for the ECUK year of focus. This will be updated to align with ONS data in future publications.</t>
  </si>
  <si>
    <t>Primary energy consumption, gross domestic product and the energy ratio 1970 to 2024</t>
  </si>
  <si>
    <t>This spreadsheet forms part of the Accredited Official Statistics publication Energy Consumption in the UK (ECUK) produced by the Department for Energy Security &amp; Net Zero (DESNZ).</t>
  </si>
  <si>
    <t>Disposable income (£m Chained Value Measure 2022 reference year)</t>
  </si>
  <si>
    <t>Gross Domestic Product (GDP) chained volume measure (2022 prices), £billion</t>
  </si>
  <si>
    <t>[x]</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 #,##0.00_-;_-* &quot;-&quot;??_-;_-@_-"/>
    <numFmt numFmtId="164" formatCode="0.0"/>
    <numFmt numFmtId="165" formatCode="#,##0.0;\-#,##0.0;\-"/>
    <numFmt numFmtId="166" formatCode="#,##0;\-#,##0;\-"/>
    <numFmt numFmtId="167" formatCode="#,##0.0"/>
    <numFmt numFmtId="168" formatCode="[$-F800]dddd\,\ mmmm\ dd\,\ yyyy"/>
    <numFmt numFmtId="169" formatCode="#,##0.0\ ;\-#,##0.0\ ;&quot;- &quot;\ "/>
    <numFmt numFmtId="170" formatCode="#,##0.0\r;\-#,##0.0\r;&quot;-r&quot;\ "/>
    <numFmt numFmtId="171" formatCode="#,##0.00_ ;\-#,##0.00\ "/>
    <numFmt numFmtId="172" formatCode="#,##0.000000\ ;\-#,##0.000000\ ;&quot;- &quot;\ "/>
    <numFmt numFmtId="173" formatCode="#,##0.00\ ;\-#,##0.00\ ;&quot;- &quot;\ "/>
  </numFmts>
  <fonts count="34" x14ac:knownFonts="1">
    <font>
      <sz val="10"/>
      <color theme="1"/>
      <name val="Arial"/>
      <family val="2"/>
    </font>
    <font>
      <sz val="10"/>
      <color theme="1"/>
      <name val="Arial"/>
      <family val="2"/>
    </font>
    <font>
      <sz val="10"/>
      <color rgb="FF9C0006"/>
      <name val="Arial"/>
      <family val="2"/>
    </font>
    <font>
      <sz val="10"/>
      <color rgb="FFFF0000"/>
      <name val="Arial"/>
      <family val="2"/>
    </font>
    <font>
      <sz val="10"/>
      <name val="Arial"/>
      <family val="2"/>
    </font>
    <font>
      <b/>
      <sz val="10"/>
      <name val="Arial"/>
      <family val="2"/>
    </font>
    <font>
      <u/>
      <sz val="10"/>
      <color indexed="12"/>
      <name val="Arial"/>
      <family val="2"/>
    </font>
    <font>
      <sz val="11"/>
      <color theme="1"/>
      <name val="Arial"/>
      <family val="2"/>
    </font>
    <font>
      <u/>
      <sz val="9"/>
      <color indexed="12"/>
      <name val="Arial"/>
      <family val="2"/>
    </font>
    <font>
      <b/>
      <sz val="12"/>
      <name val="Arial"/>
      <family val="2"/>
    </font>
    <font>
      <sz val="8"/>
      <name val="Arial"/>
      <family val="2"/>
    </font>
    <font>
      <sz val="8"/>
      <color rgb="FFFF0000"/>
      <name val="Arial"/>
      <family val="2"/>
    </font>
    <font>
      <i/>
      <sz val="8"/>
      <name val="Arial"/>
      <family val="2"/>
    </font>
    <font>
      <sz val="11"/>
      <color theme="1"/>
      <name val="Calibri"/>
      <family val="2"/>
      <scheme val="minor"/>
    </font>
    <font>
      <sz val="12"/>
      <color rgb="FFFF0000"/>
      <name val="Arial"/>
      <family val="2"/>
    </font>
    <font>
      <u/>
      <sz val="10"/>
      <color theme="10"/>
      <name val="System"/>
      <family val="2"/>
    </font>
    <font>
      <sz val="10"/>
      <name val="Arial"/>
      <family val="2"/>
    </font>
    <font>
      <b/>
      <sz val="10"/>
      <color rgb="FFFF0000"/>
      <name val="Arial"/>
      <family val="2"/>
    </font>
    <font>
      <sz val="10"/>
      <name val="MS Sans Serif"/>
      <family val="2"/>
    </font>
    <font>
      <b/>
      <sz val="22"/>
      <name val="Calibri"/>
      <family val="2"/>
      <scheme val="minor"/>
    </font>
    <font>
      <b/>
      <sz val="18"/>
      <name val="Calibri"/>
      <family val="2"/>
      <scheme val="minor"/>
    </font>
    <font>
      <b/>
      <sz val="10"/>
      <color theme="1"/>
      <name val="Arial"/>
      <family val="2"/>
    </font>
    <font>
      <sz val="16"/>
      <color theme="1"/>
      <name val="Calibri"/>
      <family val="2"/>
      <scheme val="minor"/>
    </font>
    <font>
      <b/>
      <sz val="12"/>
      <color theme="1"/>
      <name val="Calibri"/>
      <family val="2"/>
      <scheme val="minor"/>
    </font>
    <font>
      <sz val="12"/>
      <color theme="1"/>
      <name val="Calibri"/>
      <family val="2"/>
      <scheme val="minor"/>
    </font>
    <font>
      <sz val="12"/>
      <color rgb="FFFF0000"/>
      <name val="Calibri"/>
      <family val="2"/>
      <scheme val="minor"/>
    </font>
    <font>
      <b/>
      <sz val="12"/>
      <name val="Calibri"/>
      <family val="2"/>
      <scheme val="minor"/>
    </font>
    <font>
      <u/>
      <sz val="12"/>
      <color rgb="FF0000FF"/>
      <name val="Calibri"/>
      <family val="2"/>
      <scheme val="minor"/>
    </font>
    <font>
      <b/>
      <sz val="14"/>
      <name val="Calibri"/>
      <family val="2"/>
      <scheme val="minor"/>
    </font>
    <font>
      <sz val="12"/>
      <name val="Arial"/>
      <family val="2"/>
    </font>
    <font>
      <u/>
      <sz val="12"/>
      <color theme="10"/>
      <name val="Calibri"/>
      <family val="2"/>
      <scheme val="minor"/>
    </font>
    <font>
      <sz val="12"/>
      <name val="Calibri"/>
      <family val="2"/>
      <scheme val="minor"/>
    </font>
    <font>
      <u/>
      <sz val="12"/>
      <color indexed="12"/>
      <name val="Calibri"/>
      <family val="2"/>
      <scheme val="minor"/>
    </font>
    <font>
      <sz val="10"/>
      <color theme="1"/>
      <name val="Calibri"/>
      <family val="2"/>
      <scheme val="minor"/>
    </font>
  </fonts>
  <fills count="4">
    <fill>
      <patternFill patternType="none"/>
    </fill>
    <fill>
      <patternFill patternType="gray125"/>
    </fill>
    <fill>
      <patternFill patternType="solid">
        <fgColor rgb="FFFFC7CE"/>
      </patternFill>
    </fill>
    <fill>
      <patternFill patternType="solid">
        <fgColor theme="4" tint="0.59996337778862885"/>
        <bgColor indexed="64"/>
      </patternFill>
    </fill>
  </fills>
  <borders count="8">
    <border>
      <left/>
      <right/>
      <top/>
      <bottom/>
      <diagonal/>
    </border>
    <border>
      <left/>
      <right/>
      <top/>
      <bottom style="thin">
        <color indexed="64"/>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29">
    <xf numFmtId="0" fontId="0" fillId="0" borderId="0"/>
    <xf numFmtId="0" fontId="2" fillId="2" borderId="0" applyNumberFormat="0" applyBorder="0" applyAlignment="0" applyProtection="0"/>
    <xf numFmtId="0" fontId="6" fillId="0" borderId="0" applyNumberFormat="0" applyFill="0" applyBorder="0" applyAlignment="0" applyProtection="0">
      <alignment vertical="top"/>
      <protection locked="0"/>
    </xf>
    <xf numFmtId="0" fontId="4" fillId="0" borderId="0"/>
    <xf numFmtId="0" fontId="4" fillId="0" borderId="0"/>
    <xf numFmtId="0" fontId="7" fillId="0" borderId="0"/>
    <xf numFmtId="0" fontId="4" fillId="0" borderId="0"/>
    <xf numFmtId="0" fontId="4" fillId="0" borderId="0"/>
    <xf numFmtId="0" fontId="8" fillId="0" borderId="0" applyNumberFormat="0" applyFill="0" applyBorder="0" applyAlignment="0" applyProtection="0">
      <alignment vertical="top"/>
      <protection locked="0"/>
    </xf>
    <xf numFmtId="0" fontId="4" fillId="0" borderId="0"/>
    <xf numFmtId="43" fontId="4" fillId="0" borderId="0" applyFont="0" applyFill="0" applyBorder="0" applyAlignment="0" applyProtection="0"/>
    <xf numFmtId="0" fontId="4" fillId="0" borderId="0"/>
    <xf numFmtId="0" fontId="4" fillId="0" borderId="0"/>
    <xf numFmtId="0" fontId="6" fillId="0" borderId="0" applyNumberFormat="0" applyFill="0" applyBorder="0" applyAlignment="0" applyProtection="0">
      <alignment vertical="top"/>
      <protection locked="0"/>
    </xf>
    <xf numFmtId="43" fontId="13" fillId="0" borderId="0" applyFont="0" applyFill="0" applyBorder="0" applyAlignment="0" applyProtection="0"/>
    <xf numFmtId="9" fontId="4" fillId="0" borderId="0" applyFont="0" applyFill="0" applyBorder="0" applyAlignment="0" applyProtection="0"/>
    <xf numFmtId="0" fontId="15" fillId="0" borderId="0" applyNumberFormat="0" applyFill="0" applyBorder="0" applyAlignment="0" applyProtection="0">
      <alignment vertical="top"/>
      <protection locked="0"/>
    </xf>
    <xf numFmtId="0" fontId="16" fillId="0" borderId="0"/>
    <xf numFmtId="0" fontId="4" fillId="0" borderId="0"/>
    <xf numFmtId="0" fontId="18" fillId="0" borderId="0"/>
    <xf numFmtId="0" fontId="1" fillId="0" borderId="0"/>
    <xf numFmtId="10" fontId="4" fillId="3" borderId="0" applyNumberFormat="0"/>
    <xf numFmtId="0" fontId="19" fillId="0" borderId="0" applyNumberFormat="0" applyFill="0" applyProtection="0">
      <alignment vertical="center"/>
    </xf>
    <xf numFmtId="0" fontId="20" fillId="0" borderId="0" applyNumberFormat="0" applyFill="0" applyProtection="0"/>
    <xf numFmtId="0" fontId="1" fillId="0" borderId="0"/>
    <xf numFmtId="0" fontId="28" fillId="0" borderId="0" applyNumberFormat="0" applyFill="0" applyProtection="0"/>
    <xf numFmtId="0" fontId="29" fillId="0" borderId="0"/>
    <xf numFmtId="0" fontId="20" fillId="0" borderId="0" applyNumberFormat="0" applyFill="0" applyProtection="0"/>
    <xf numFmtId="0" fontId="18" fillId="0" borderId="0"/>
  </cellStyleXfs>
  <cellXfs count="129">
    <xf numFmtId="0" fontId="0" fillId="0" borderId="0" xfId="0"/>
    <xf numFmtId="0" fontId="4" fillId="0" borderId="0" xfId="9"/>
    <xf numFmtId="0" fontId="0" fillId="0" borderId="0" xfId="0" applyAlignment="1">
      <alignment wrapText="1"/>
    </xf>
    <xf numFmtId="3" fontId="4" fillId="0" borderId="0" xfId="14" applyNumberFormat="1" applyFont="1" applyFill="1" applyBorder="1" applyAlignment="1"/>
    <xf numFmtId="167" fontId="4" fillId="0" borderId="0" xfId="14" applyNumberFormat="1" applyFont="1" applyFill="1" applyBorder="1" applyAlignment="1"/>
    <xf numFmtId="164" fontId="5" fillId="0" borderId="0" xfId="1" applyNumberFormat="1" applyFont="1" applyFill="1" applyBorder="1" applyAlignment="1"/>
    <xf numFmtId="167" fontId="4" fillId="0" borderId="0" xfId="14" applyNumberFormat="1" applyFont="1" applyFill="1" applyBorder="1" applyAlignment="1">
      <alignment horizontal="right"/>
    </xf>
    <xf numFmtId="0" fontId="19" fillId="0" borderId="0" xfId="22">
      <alignment vertical="center"/>
    </xf>
    <xf numFmtId="0" fontId="20" fillId="0" borderId="0" xfId="23"/>
    <xf numFmtId="0" fontId="29" fillId="0" borderId="0" xfId="26"/>
    <xf numFmtId="0" fontId="1" fillId="0" borderId="0" xfId="24" applyAlignment="1">
      <alignment vertical="center" wrapText="1"/>
    </xf>
    <xf numFmtId="0" fontId="1" fillId="0" borderId="0" xfId="24" applyAlignment="1">
      <alignment vertical="center"/>
    </xf>
    <xf numFmtId="0" fontId="20" fillId="0" borderId="0" xfId="23" applyFill="1"/>
    <xf numFmtId="0" fontId="30" fillId="0" borderId="0" xfId="2" applyFont="1" applyAlignment="1" applyProtection="1">
      <alignment horizontal="left" vertical="center" wrapText="1"/>
    </xf>
    <xf numFmtId="2" fontId="4" fillId="0" borderId="0" xfId="9" applyNumberFormat="1" applyAlignment="1">
      <alignment horizontal="right"/>
    </xf>
    <xf numFmtId="0" fontId="3" fillId="0" borderId="0" xfId="9" applyFont="1"/>
    <xf numFmtId="0" fontId="33" fillId="0" borderId="0" xfId="0" applyFont="1" applyAlignment="1">
      <alignment wrapText="1"/>
    </xf>
    <xf numFmtId="0" fontId="20" fillId="0" borderId="0" xfId="23" applyAlignment="1">
      <alignment wrapText="1"/>
    </xf>
    <xf numFmtId="0" fontId="24" fillId="0" borderId="0" xfId="0" applyFont="1" applyAlignment="1">
      <alignment wrapText="1"/>
    </xf>
    <xf numFmtId="0" fontId="31" fillId="0" borderId="0" xfId="17" applyFont="1" applyAlignment="1">
      <alignment vertical="center"/>
    </xf>
    <xf numFmtId="3" fontId="4" fillId="0" borderId="0" xfId="14" applyNumberFormat="1" applyFont="1" applyFill="1" applyBorder="1" applyAlignment="1">
      <alignment horizontal="right"/>
    </xf>
    <xf numFmtId="1" fontId="4" fillId="0" borderId="3" xfId="14" applyNumberFormat="1" applyFont="1" applyFill="1" applyBorder="1" applyAlignment="1">
      <alignment horizontal="right"/>
    </xf>
    <xf numFmtId="164" fontId="4" fillId="0" borderId="0" xfId="14" applyNumberFormat="1" applyFont="1" applyFill="1" applyBorder="1" applyAlignment="1">
      <alignment horizontal="right"/>
    </xf>
    <xf numFmtId="0" fontId="24" fillId="0" borderId="0" xfId="0" applyFont="1" applyAlignment="1">
      <alignment vertical="top"/>
    </xf>
    <xf numFmtId="0" fontId="20" fillId="0" borderId="0" xfId="27" applyFill="1" applyAlignment="1">
      <alignment wrapText="1"/>
    </xf>
    <xf numFmtId="0" fontId="19" fillId="0" borderId="0" xfId="22" applyFill="1" applyAlignment="1">
      <alignment vertical="center" wrapText="1"/>
    </xf>
    <xf numFmtId="0" fontId="24" fillId="0" borderId="0" xfId="24" applyFont="1" applyAlignment="1">
      <alignment vertical="center" wrapText="1"/>
    </xf>
    <xf numFmtId="0" fontId="22" fillId="0" borderId="0" xfId="24" applyFont="1" applyAlignment="1">
      <alignment vertical="center"/>
    </xf>
    <xf numFmtId="0" fontId="20" fillId="0" borderId="0" xfId="23" applyFill="1" applyAlignment="1">
      <alignment wrapText="1"/>
    </xf>
    <xf numFmtId="168" fontId="31" fillId="0" borderId="0" xfId="28" quotePrefix="1" applyNumberFormat="1" applyFont="1" applyAlignment="1">
      <alignment horizontal="left"/>
    </xf>
    <xf numFmtId="0" fontId="27" fillId="0" borderId="0" xfId="8" applyFont="1" applyFill="1" applyBorder="1" applyAlignment="1" applyProtection="1">
      <alignment vertical="center" wrapText="1"/>
    </xf>
    <xf numFmtId="0" fontId="32" fillId="0" borderId="0" xfId="2" applyFont="1" applyFill="1" applyBorder="1" applyAlignment="1" applyProtection="1">
      <alignment vertical="center" wrapText="1"/>
    </xf>
    <xf numFmtId="0" fontId="1" fillId="0" borderId="0" xfId="4" applyFont="1"/>
    <xf numFmtId="0" fontId="28" fillId="0" borderId="0" xfId="25" applyFill="1"/>
    <xf numFmtId="0" fontId="24" fillId="0" borderId="0" xfId="24" applyFont="1" applyAlignment="1">
      <alignment vertical="center"/>
    </xf>
    <xf numFmtId="0" fontId="19" fillId="0" borderId="0" xfId="22" applyFill="1">
      <alignment vertical="center"/>
    </xf>
    <xf numFmtId="0" fontId="4" fillId="0" borderId="0" xfId="17" applyFont="1"/>
    <xf numFmtId="0" fontId="4" fillId="0" borderId="0" xfId="17" applyFont="1" applyAlignment="1">
      <alignment vertical="center"/>
    </xf>
    <xf numFmtId="0" fontId="16" fillId="0" borderId="0" xfId="17" applyAlignment="1">
      <alignment vertical="center"/>
    </xf>
    <xf numFmtId="0" fontId="4" fillId="0" borderId="0" xfId="17" applyFont="1" applyAlignment="1">
      <alignment horizontal="center" vertical="center"/>
    </xf>
    <xf numFmtId="0" fontId="4" fillId="0" borderId="0" xfId="17" applyFont="1" applyAlignment="1">
      <alignment horizontal="center" vertical="center" wrapText="1"/>
    </xf>
    <xf numFmtId="0" fontId="4" fillId="0" borderId="0" xfId="17" applyFont="1" applyAlignment="1">
      <alignment horizontal="left"/>
    </xf>
    <xf numFmtId="169" fontId="4" fillId="0" borderId="0" xfId="17" applyNumberFormat="1" applyFont="1" applyAlignment="1">
      <alignment horizontal="right" vertical="top"/>
    </xf>
    <xf numFmtId="169" fontId="4" fillId="0" borderId="0" xfId="17" applyNumberFormat="1" applyFont="1" applyAlignment="1">
      <alignment vertical="top"/>
    </xf>
    <xf numFmtId="164" fontId="4" fillId="0" borderId="0" xfId="17" applyNumberFormat="1" applyFont="1"/>
    <xf numFmtId="171" fontId="4" fillId="0" borderId="0" xfId="17" applyNumberFormat="1" applyFont="1"/>
    <xf numFmtId="0" fontId="4" fillId="0" borderId="0" xfId="17" applyFont="1" applyAlignment="1">
      <alignment horizontal="left" vertical="top"/>
    </xf>
    <xf numFmtId="0" fontId="4" fillId="0" borderId="0" xfId="17" applyFont="1" applyAlignment="1">
      <alignment vertical="top"/>
    </xf>
    <xf numFmtId="172" fontId="4" fillId="0" borderId="0" xfId="17" applyNumberFormat="1" applyFont="1"/>
    <xf numFmtId="170" fontId="4" fillId="0" borderId="0" xfId="17" applyNumberFormat="1" applyFont="1"/>
    <xf numFmtId="169" fontId="4" fillId="0" borderId="0" xfId="17" applyNumberFormat="1" applyFont="1"/>
    <xf numFmtId="173" fontId="4" fillId="0" borderId="0" xfId="17" applyNumberFormat="1" applyFont="1"/>
    <xf numFmtId="3" fontId="3" fillId="0" borderId="0" xfId="4" applyNumberFormat="1" applyFont="1"/>
    <xf numFmtId="167" fontId="4" fillId="0" borderId="0" xfId="4" applyNumberFormat="1"/>
    <xf numFmtId="3" fontId="4" fillId="0" borderId="0" xfId="4" applyNumberFormat="1"/>
    <xf numFmtId="0" fontId="3" fillId="0" borderId="0" xfId="4" applyFont="1"/>
    <xf numFmtId="164" fontId="3" fillId="0" borderId="0" xfId="4" applyNumberFormat="1" applyFont="1"/>
    <xf numFmtId="167" fontId="3" fillId="0" borderId="0" xfId="4" applyNumberFormat="1" applyFont="1"/>
    <xf numFmtId="3" fontId="5" fillId="0" borderId="7" xfId="4" applyNumberFormat="1" applyFont="1" applyBorder="1" applyAlignment="1">
      <alignment horizontal="left"/>
    </xf>
    <xf numFmtId="0" fontId="21" fillId="0" borderId="7" xfId="0" applyFont="1" applyBorder="1" applyAlignment="1">
      <alignment horizontal="center" vertical="center" wrapText="1"/>
    </xf>
    <xf numFmtId="3" fontId="5" fillId="0" borderId="2" xfId="4" applyNumberFormat="1" applyFont="1" applyBorder="1" applyAlignment="1">
      <alignment horizontal="left"/>
    </xf>
    <xf numFmtId="0" fontId="21" fillId="0" borderId="7" xfId="0" applyFont="1" applyBorder="1" applyAlignment="1">
      <alignment horizontal="center"/>
    </xf>
    <xf numFmtId="0" fontId="21" fillId="0" borderId="7" xfId="0" applyFont="1" applyBorder="1" applyAlignment="1">
      <alignment wrapText="1"/>
    </xf>
    <xf numFmtId="3" fontId="5" fillId="0" borderId="7" xfId="4" applyNumberFormat="1" applyFont="1" applyBorder="1"/>
    <xf numFmtId="0" fontId="21" fillId="0" borderId="2" xfId="0" applyFont="1" applyBorder="1" applyAlignment="1">
      <alignment horizontal="left" vertical="center" wrapText="1"/>
    </xf>
    <xf numFmtId="0" fontId="17" fillId="0" borderId="7" xfId="4" applyFont="1" applyBorder="1"/>
    <xf numFmtId="0" fontId="0" fillId="0" borderId="0" xfId="0" applyAlignment="1">
      <alignment horizontal="center" vertical="center" wrapText="1"/>
    </xf>
    <xf numFmtId="0" fontId="5" fillId="0" borderId="1" xfId="4" applyFont="1" applyBorder="1" applyAlignment="1">
      <alignment horizontal="center" vertical="center" wrapText="1"/>
    </xf>
    <xf numFmtId="3" fontId="5" fillId="0" borderId="1" xfId="4" applyNumberFormat="1" applyFont="1" applyBorder="1" applyAlignment="1">
      <alignment horizontal="center" vertical="center" wrapText="1"/>
    </xf>
    <xf numFmtId="167" fontId="5" fillId="0" borderId="1" xfId="4" applyNumberFormat="1" applyFont="1" applyBorder="1" applyAlignment="1">
      <alignment horizontal="center" vertical="center" wrapText="1"/>
    </xf>
    <xf numFmtId="3" fontId="5" fillId="0" borderId="4" xfId="4" applyNumberFormat="1" applyFont="1" applyBorder="1" applyAlignment="1">
      <alignment horizontal="center" vertical="center" wrapText="1"/>
    </xf>
    <xf numFmtId="164" fontId="5" fillId="0" borderId="1" xfId="4" applyNumberFormat="1" applyFont="1" applyBorder="1" applyAlignment="1">
      <alignment horizontal="center" vertical="center" wrapText="1"/>
    </xf>
    <xf numFmtId="0" fontId="3" fillId="0" borderId="0" xfId="4" applyFont="1" applyAlignment="1">
      <alignment horizontal="right" vertical="center" wrapText="1"/>
    </xf>
    <xf numFmtId="0" fontId="4" fillId="0" borderId="0" xfId="4" applyAlignment="1">
      <alignment horizontal="left"/>
    </xf>
    <xf numFmtId="3" fontId="1" fillId="0" borderId="0" xfId="3" applyNumberFormat="1" applyFont="1" applyAlignment="1">
      <alignment horizontal="right" vertical="top"/>
    </xf>
    <xf numFmtId="167" fontId="4" fillId="0" borderId="0" xfId="4" applyNumberFormat="1" applyAlignment="1">
      <alignment horizontal="right"/>
    </xf>
    <xf numFmtId="0" fontId="1" fillId="0" borderId="0" xfId="3" applyFont="1" applyAlignment="1">
      <alignment horizontal="right" vertical="top"/>
    </xf>
    <xf numFmtId="3" fontId="4" fillId="0" borderId="0" xfId="4" applyNumberFormat="1" applyAlignment="1">
      <alignment horizontal="right"/>
    </xf>
    <xf numFmtId="0" fontId="3" fillId="0" borderId="0" xfId="4" applyFont="1" applyAlignment="1">
      <alignment horizontal="right"/>
    </xf>
    <xf numFmtId="3" fontId="1" fillId="0" borderId="0" xfId="3" applyNumberFormat="1" applyFont="1" applyAlignment="1">
      <alignment horizontal="right"/>
    </xf>
    <xf numFmtId="0" fontId="1" fillId="0" borderId="0" xfId="3" applyFont="1" applyAlignment="1">
      <alignment horizontal="right"/>
    </xf>
    <xf numFmtId="0" fontId="9" fillId="0" borderId="0" xfId="4" applyFont="1"/>
    <xf numFmtId="3" fontId="9" fillId="0" borderId="0" xfId="4" applyNumberFormat="1" applyFont="1"/>
    <xf numFmtId="167" fontId="9" fillId="0" borderId="0" xfId="4" applyNumberFormat="1" applyFont="1"/>
    <xf numFmtId="0" fontId="5" fillId="0" borderId="0" xfId="4" applyFont="1"/>
    <xf numFmtId="0" fontId="4" fillId="0" borderId="0" xfId="4"/>
    <xf numFmtId="0" fontId="5" fillId="0" borderId="6" xfId="4" applyFont="1" applyBorder="1" applyAlignment="1">
      <alignment horizontal="center" vertical="center" wrapText="1"/>
    </xf>
    <xf numFmtId="3" fontId="5" fillId="0" borderId="6" xfId="4" applyNumberFormat="1" applyFont="1" applyBorder="1" applyAlignment="1">
      <alignment horizontal="center" vertical="center" wrapText="1"/>
    </xf>
    <xf numFmtId="167" fontId="5" fillId="0" borderId="6" xfId="4" applyNumberFormat="1" applyFont="1" applyBorder="1" applyAlignment="1">
      <alignment horizontal="center" vertical="center" wrapText="1"/>
    </xf>
    <xf numFmtId="0" fontId="4" fillId="0" borderId="0" xfId="4" applyAlignment="1">
      <alignment wrapText="1"/>
    </xf>
    <xf numFmtId="4" fontId="4" fillId="0" borderId="0" xfId="4" applyNumberFormat="1" applyAlignment="1">
      <alignment horizontal="right"/>
    </xf>
    <xf numFmtId="164" fontId="4" fillId="0" borderId="0" xfId="4" applyNumberFormat="1" applyAlignment="1">
      <alignment horizontal="right"/>
    </xf>
    <xf numFmtId="2" fontId="4" fillId="0" borderId="0" xfId="4" applyNumberFormat="1"/>
    <xf numFmtId="9" fontId="4" fillId="0" borderId="0" xfId="4" applyNumberFormat="1"/>
    <xf numFmtId="164" fontId="4" fillId="0" borderId="0" xfId="4" applyNumberFormat="1"/>
    <xf numFmtId="166" fontId="4" fillId="0" borderId="0" xfId="4" applyNumberFormat="1" applyAlignment="1">
      <alignment horizontal="right"/>
    </xf>
    <xf numFmtId="3" fontId="5" fillId="0" borderId="7" xfId="4" applyNumberFormat="1" applyFont="1" applyBorder="1" applyAlignment="1">
      <alignment horizontal="left" vertical="center"/>
    </xf>
    <xf numFmtId="0" fontId="5" fillId="0" borderId="7" xfId="0" applyFont="1" applyBorder="1" applyAlignment="1">
      <alignment horizontal="left" vertical="center" wrapText="1"/>
    </xf>
    <xf numFmtId="3" fontId="5" fillId="0" borderId="2" xfId="4" applyNumberFormat="1" applyFont="1" applyBorder="1" applyAlignment="1">
      <alignment horizontal="left" vertical="center"/>
    </xf>
    <xf numFmtId="0" fontId="5" fillId="0" borderId="2" xfId="4" applyFont="1" applyBorder="1" applyAlignment="1">
      <alignment horizontal="left" vertical="center"/>
    </xf>
    <xf numFmtId="3" fontId="4" fillId="0" borderId="0" xfId="4" applyNumberFormat="1" applyAlignment="1">
      <alignment horizontal="left"/>
    </xf>
    <xf numFmtId="0" fontId="5" fillId="0" borderId="4" xfId="4" applyFont="1" applyBorder="1" applyAlignment="1">
      <alignment horizontal="center" vertical="center" wrapText="1"/>
    </xf>
    <xf numFmtId="3" fontId="5" fillId="0" borderId="0" xfId="4" applyNumberFormat="1" applyFont="1" applyAlignment="1">
      <alignment horizontal="right" vertical="center" wrapText="1"/>
    </xf>
    <xf numFmtId="0" fontId="17" fillId="0" borderId="0" xfId="4" applyFont="1" applyAlignment="1">
      <alignment horizontal="right" vertical="center" wrapText="1"/>
    </xf>
    <xf numFmtId="164" fontId="4" fillId="0" borderId="0" xfId="4" applyNumberFormat="1" applyAlignment="1">
      <alignment horizontal="right" wrapText="1"/>
    </xf>
    <xf numFmtId="0" fontId="4" fillId="0" borderId="3" xfId="4" applyBorder="1" applyAlignment="1">
      <alignment horizontal="left"/>
    </xf>
    <xf numFmtId="0" fontId="3" fillId="0" borderId="0" xfId="4" applyFont="1" applyAlignment="1">
      <alignment horizontal="left"/>
    </xf>
    <xf numFmtId="3" fontId="5" fillId="0" borderId="5" xfId="4" applyNumberFormat="1" applyFont="1" applyBorder="1" applyAlignment="1">
      <alignment horizontal="center" vertical="center" wrapText="1"/>
    </xf>
    <xf numFmtId="0" fontId="4" fillId="0" borderId="0" xfId="4" applyAlignment="1">
      <alignment horizontal="right" vertical="center" wrapText="1"/>
    </xf>
    <xf numFmtId="0" fontId="4" fillId="0" borderId="0" xfId="4" applyAlignment="1">
      <alignment horizontal="right"/>
    </xf>
    <xf numFmtId="0" fontId="10" fillId="0" borderId="0" xfId="4" applyFont="1"/>
    <xf numFmtId="3" fontId="11" fillId="0" borderId="0" xfId="4" applyNumberFormat="1" applyFont="1"/>
    <xf numFmtId="3" fontId="10" fillId="0" borderId="0" xfId="4" applyNumberFormat="1" applyFont="1"/>
    <xf numFmtId="167" fontId="10" fillId="0" borderId="0" xfId="4" applyNumberFormat="1" applyFont="1"/>
    <xf numFmtId="0" fontId="11" fillId="0" borderId="0" xfId="4" applyFont="1"/>
    <xf numFmtId="0" fontId="14" fillId="0" borderId="0" xfId="12" applyFont="1"/>
    <xf numFmtId="0" fontId="14" fillId="0" borderId="0" xfId="4" applyFont="1"/>
    <xf numFmtId="0" fontId="5" fillId="0" borderId="6" xfId="12" applyFont="1" applyBorder="1" applyAlignment="1">
      <alignment horizontal="center" vertical="center"/>
    </xf>
    <xf numFmtId="0" fontId="5" fillId="0" borderId="6" xfId="1" applyFont="1" applyFill="1" applyBorder="1" applyAlignment="1">
      <alignment horizontal="center" vertical="center"/>
    </xf>
    <xf numFmtId="0" fontId="5" fillId="0" borderId="6" xfId="4" applyFont="1" applyBorder="1" applyAlignment="1">
      <alignment horizontal="center" vertical="center"/>
    </xf>
    <xf numFmtId="0" fontId="21" fillId="0" borderId="6" xfId="1" applyFont="1" applyFill="1" applyBorder="1" applyAlignment="1">
      <alignment horizontal="center" vertical="center"/>
    </xf>
    <xf numFmtId="0" fontId="5" fillId="0" borderId="0" xfId="12" applyFont="1"/>
    <xf numFmtId="165" fontId="5" fillId="0" borderId="0" xfId="12" applyNumberFormat="1" applyFont="1" applyAlignment="1">
      <alignment horizontal="right"/>
    </xf>
    <xf numFmtId="0" fontId="4" fillId="0" borderId="0" xfId="12" applyAlignment="1">
      <alignment horizontal="left"/>
    </xf>
    <xf numFmtId="165" fontId="4" fillId="0" borderId="0" xfId="12" applyNumberFormat="1" applyAlignment="1">
      <alignment horizontal="right"/>
    </xf>
    <xf numFmtId="164" fontId="5" fillId="0" borderId="0" xfId="12" applyNumberFormat="1" applyFont="1"/>
    <xf numFmtId="0" fontId="12" fillId="0" borderId="0" xfId="4" applyFont="1"/>
    <xf numFmtId="164" fontId="10" fillId="0" borderId="0" xfId="4" applyNumberFormat="1" applyFont="1"/>
    <xf numFmtId="167" fontId="4" fillId="0" borderId="0" xfId="4" applyNumberFormat="1" applyAlignment="1">
      <alignment horizontal="right" wrapText="1"/>
    </xf>
  </cellXfs>
  <cellStyles count="29">
    <cellStyle name="Bad" xfId="1" builtinId="27"/>
    <cellStyle name="Comma 2 2" xfId="10" xr:uid="{76AE15F4-1B9F-43F5-92BB-BCC6523F8EBA}"/>
    <cellStyle name="Comma 4 3" xfId="14" xr:uid="{E76032B6-EB9C-4413-9ED5-3AA8900501FA}"/>
    <cellStyle name="Heading 1 2" xfId="22" xr:uid="{B86E3FDA-8321-40CE-8BFB-EF09D4E3B19E}"/>
    <cellStyle name="Heading 2 2" xfId="23" xr:uid="{28A7DF04-52E4-4578-A421-18A98C1D70FD}"/>
    <cellStyle name="Heading 2 2 2" xfId="27" xr:uid="{0AAF449A-E5EA-4962-B727-68A1E8CA237F}"/>
    <cellStyle name="Heading 3 2" xfId="25" xr:uid="{37FCD494-6507-4908-82F4-5E3C82200B2D}"/>
    <cellStyle name="Hyperlink" xfId="2" builtinId="8"/>
    <cellStyle name="Hyperlink 2" xfId="8" xr:uid="{B799BC06-01D2-411F-945D-EE7E63A661B9}"/>
    <cellStyle name="Hyperlink 2 2" xfId="16" xr:uid="{C605258A-BD3C-4E29-BC46-46AC49573005}"/>
    <cellStyle name="Hyperlink 3" xfId="13" xr:uid="{19A3F744-1707-4BAB-A77D-190A8E60B1D6}"/>
    <cellStyle name="Normal" xfId="0" builtinId="0"/>
    <cellStyle name="Normal 10" xfId="5" xr:uid="{392AA95C-82D5-4529-9418-BF71D4DA2B95}"/>
    <cellStyle name="Normal 11" xfId="4" xr:uid="{C432D05C-326A-401C-8B75-BE8B78EE9D57}"/>
    <cellStyle name="Normal 12" xfId="11" xr:uid="{5621E2A6-39AC-4302-80E2-8D512A8912B5}"/>
    <cellStyle name="Normal 13 2" xfId="18" xr:uid="{97786BE6-5706-481A-B34E-186811F823AB}"/>
    <cellStyle name="Normal 2" xfId="3" xr:uid="{75ED0068-9954-4F14-A76A-96EA722105C0}"/>
    <cellStyle name="Normal 2 2" xfId="26" xr:uid="{1032A59B-CCE2-4A52-90C8-D4B23A64B290}"/>
    <cellStyle name="Normal 2 3" xfId="9" xr:uid="{072BBDD2-4C1C-470E-85B6-B1BDDBBB62F0}"/>
    <cellStyle name="Normal 2 3 2" xfId="19" xr:uid="{0E195161-4A79-4E14-BE44-AFADEE0EABC4}"/>
    <cellStyle name="Normal 2 3 2 2 2" xfId="28" xr:uid="{28A62223-C109-4CCB-AF70-AA2A3438BFE5}"/>
    <cellStyle name="Normal 3" xfId="7" xr:uid="{EF415DFD-3932-4C4C-97DA-04825385493D}"/>
    <cellStyle name="Normal 3 2" xfId="20" xr:uid="{A27C396A-6A45-496C-B8C3-B27921F761F7}"/>
    <cellStyle name="Normal 4" xfId="17" xr:uid="{24260A8F-46CC-4C65-8463-0E87F700E587}"/>
    <cellStyle name="Normal 4 2" xfId="24" xr:uid="{60A95F11-78E2-4963-BEBA-23C6C71312BC}"/>
    <cellStyle name="Normal 5" xfId="6" xr:uid="{7B816540-FA6B-4D64-A9B8-6E7D142E55DD}"/>
    <cellStyle name="Normal_chardata" xfId="12" xr:uid="{003D99B8-0205-4A6C-A1F7-07A85C6E3673}"/>
    <cellStyle name="Percent 2" xfId="15" xr:uid="{6805F7A3-7A38-491A-AE28-3CD061EB2D1C}"/>
    <cellStyle name="qa_check" xfId="21" xr:uid="{0A02E129-EEFA-489C-9453-7C5AA921BE58}"/>
  </cellStyles>
  <dxfs count="269">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numFmt numFmtId="165" formatCode="#,##0.0;\-#,##0.0;\-"/>
      <alignment horizontal="right" vertical="bottom" textRotation="0" wrapText="0" indent="0" justifyLastLine="0" shrinkToFit="0" readingOrder="0"/>
    </dxf>
    <dxf>
      <numFmt numFmtId="165" formatCode="#,##0.0;\-#,##0.0;\-"/>
      <fill>
        <patternFill patternType="none">
          <fgColor indexed="64"/>
          <bgColor auto="1"/>
        </patternFill>
      </fill>
      <alignment horizontal="right" vertical="bottom" textRotation="0" wrapText="0" indent="0" justifyLastLine="0" shrinkToFit="0" readingOrder="0"/>
    </dxf>
    <dxf>
      <numFmt numFmtId="165" formatCode="#,##0.0;\-#,##0.0;\-"/>
      <fill>
        <patternFill patternType="none">
          <fgColor indexed="64"/>
          <bgColor auto="1"/>
        </patternFill>
      </fill>
      <alignment horizontal="right" vertical="bottom" textRotation="0" wrapText="0" indent="0" justifyLastLine="0" shrinkToFit="0" readingOrder="0"/>
    </dxf>
    <dxf>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numFmt numFmtId="164" formatCode="0.0"/>
      <fill>
        <patternFill patternType="none">
          <fgColor indexed="64"/>
          <bgColor auto="1"/>
        </patternFill>
      </fill>
      <alignment horizontal="right" vertical="bottom" textRotation="0" wrapText="0" indent="0" justifyLastLine="0" shrinkToFit="0" readingOrder="0"/>
    </dxf>
    <dxf>
      <numFmt numFmtId="164" formatCode="0.0"/>
      <fill>
        <patternFill patternType="none">
          <fgColor indexed="64"/>
          <bgColor auto="1"/>
        </patternFill>
      </fill>
      <alignment horizontal="right" vertical="bottom" textRotation="0" wrapText="0" indent="0" justifyLastLine="0" shrinkToFit="0" readingOrder="0"/>
    </dxf>
    <dxf>
      <numFmt numFmtId="164" formatCode="0.0"/>
      <fill>
        <patternFill patternType="none">
          <fgColor indexed="64"/>
          <bgColor auto="1"/>
        </patternFill>
      </fill>
      <alignment horizontal="right" vertical="bottom" textRotation="0" wrapText="0" indent="0" justifyLastLine="0" shrinkToFit="0" readingOrder="0"/>
    </dxf>
    <dxf>
      <numFmt numFmtId="167" formatCode="#,##0.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4" formatCode="#,##0.0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4" formatCode="#,##0.0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border>
        <bottom style="thin">
          <color auto="1"/>
        </bottom>
      </border>
    </dxf>
    <dxf>
      <font>
        <b/>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righ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border>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9" formatCode="#,##0.0\ ;\-#,##0.0\ ;&quot;- &quot;\ "/>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0.0\ ;\-#,##0.0\ ;&quot;- &quot;\ "/>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0.0\ ;\-#,##0.0\ ;&quot;- &quot;\ "/>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0.0\ ;\-#,##0.0\ ;&quot;- &quot;\ "/>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top" textRotation="0" wrapText="0" indent="0" justifyLastLine="0" shrinkToFit="0" readingOrder="0"/>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1" hidden="0"/>
    </dxf>
    <dxf>
      <border>
        <left style="thin">
          <color auto="1"/>
        </left>
        <right style="thin">
          <color auto="1"/>
        </right>
      </border>
    </dxf>
  </dxfs>
  <tableStyles count="1" defaultPivotStyle="PivotStyleLight16">
    <tableStyle name="Table Style 1" pivot="0" count="1" xr9:uid="{8EE9B8D7-A679-4F72-BE36-6BED9004CC1D}">
      <tableStyleElement type="wholeTable" dxfId="268"/>
    </tableStyle>
  </tableStyles>
  <colors>
    <mruColors>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CCB015F-D09F-49BB-9AE9-99DAE051C8C7}" name="contents" displayName="contents" ref="A4:B10" totalsRowShown="0">
  <autoFilter ref="A4:B10" xr:uid="{A9E13C24-B927-4109-A24B-829CD04F0274}">
    <filterColumn colId="0" hiddenButton="1"/>
    <filterColumn colId="1" hiddenButton="1"/>
  </autoFilter>
  <tableColumns count="2">
    <tableColumn id="1" xr3:uid="{E92C2E01-BAED-4215-AEB4-E1D245BB24B0}" name="Worksheet description" dataDxfId="267" dataCellStyle="Normal 4 2"/>
    <tableColumn id="2" xr3:uid="{9D5699C7-2826-4680-9405-E44E0984FEA8}" name="Link" dataDxfId="266" dataCellStyle="Hyperlink"/>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76A724-3499-405C-8E78-7DAAECD39730}" name="unclassified" displayName="unclassified" ref="A6:G61" totalsRowShown="0" headerRowDxfId="187" dataDxfId="185" headerRowBorderDxfId="186" tableBorderDxfId="184" headerRowCellStyle="Normal 11" dataCellStyle="Normal 11">
  <autoFilter ref="A6:G61" xr:uid="{7876A724-3499-405C-8E78-7DAAECD3973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07A78A8-9D45-454F-8359-A7ABB04FC257}" name="Year" dataDxfId="183" dataCellStyle="Normal 11"/>
    <tableColumn id="2" xr3:uid="{F6781283-80EA-4C40-A63C-22809B04873F}" name="Consumption (ktoe)" dataDxfId="182" dataCellStyle="Comma 4 3"/>
    <tableColumn id="3" xr3:uid="{37B0AC95-FC6F-4B16-8093-B2D59135FE49}" name="Output" dataDxfId="181" dataCellStyle="Comma 4 3"/>
    <tableColumn id="4" xr3:uid="{06BEB9C9-F441-4BB0-BA99-32DA637F9B7C}" name="Consumption per unit of output (ktoe)_x000a_[Note 4]" dataDxfId="180" dataCellStyle="Comma 4 3"/>
    <tableColumn id="5" xr3:uid="{25131F46-B6FE-4614-A349-41C55BBA2355}" name="Consumption_x000a_index (2000 = 100)" dataDxfId="179" dataCellStyle="Normal 11"/>
    <tableColumn id="6" xr3:uid="{FF09112C-6C42-4E24-AFB7-76E7C01F540B}" name="Output_x000a_index (2000 = 100)" dataDxfId="178" dataCellStyle="Normal 11"/>
    <tableColumn id="7" xr3:uid="{19A65CBD-4345-428D-8031-43AE9A8D631D}" name="Consumption per unit of output_x000a_index (2000 = 100)" dataDxfId="177" dataCellStyle="Normal 1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582A999-A700-4735-8AE0-A5D2AB2522C7}" name="irnsteel" displayName="irnsteel" ref="H6:N61" totalsRowShown="0" headerRowDxfId="176" dataDxfId="174" headerRowBorderDxfId="175" tableBorderDxfId="173" headerRowCellStyle="Normal 11" dataCellStyle="Normal 11">
  <autoFilter ref="H6:N61" xr:uid="{4582A999-A700-4735-8AE0-A5D2AB2522C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144AAA3-6194-41E0-BFDE-2328EA91491E}" name="Year" dataDxfId="172" dataCellStyle="Normal 11"/>
    <tableColumn id="2" xr3:uid="{D5278B78-4027-443C-BD73-6A90B6BC4663}" name="Consumption (ktoe)" dataDxfId="171" dataCellStyle="Comma 4 3"/>
    <tableColumn id="3" xr3:uid="{8C97E589-D962-4998-B1E3-2D06B5F0DAB0}" name="Output" dataDxfId="170" dataCellStyle="Comma 4 3"/>
    <tableColumn id="4" xr3:uid="{0821D77A-42DE-4994-94A3-9861A2B682A0}" name="Consumption per unit of output (ktoe)" dataDxfId="169" dataCellStyle="Comma 4 3"/>
    <tableColumn id="5" xr3:uid="{767A95A6-B9E4-4663-A226-1C0C55525458}" name="Consumption_x000a_index (2000 = 100)" dataDxfId="168" dataCellStyle="Normal 11"/>
    <tableColumn id="6" xr3:uid="{FB199083-3D1E-404A-9D26-BD105E7BEE25}" name="Output_x000a_index (2000 = 100)" dataDxfId="167" dataCellStyle="Normal 11"/>
    <tableColumn id="7" xr3:uid="{A62AB950-FBF8-4BA5-BE88-06A6784AA480}" name="Consumption per unit of output_x000a_index (2000 = 100)" dataDxfId="166" dataCellStyle="Normal 1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8800985-FE2A-4335-8A00-2F4E14ED30F0}" name="chemicals" displayName="chemicals" ref="O6:U61" totalsRowShown="0" headerRowDxfId="165" dataDxfId="163" headerRowBorderDxfId="164" tableBorderDxfId="162" headerRowCellStyle="Normal 11" dataCellStyle="Normal 11">
  <autoFilter ref="O6:U61" xr:uid="{88800985-FE2A-4335-8A00-2F4E14ED30F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6E282A7-95A0-42F3-B949-961BFA0C28ED}" name="Year" dataDxfId="161" dataCellStyle="Normal 11"/>
    <tableColumn id="2" xr3:uid="{4B9FA03F-A1BB-4A64-909A-0C3301A74651}" name="Consumption (ktoe)" dataDxfId="160" dataCellStyle="Normal 11"/>
    <tableColumn id="3" xr3:uid="{2561FB5E-1175-4F36-ABF8-4C0C5231CF64}" name="Output" dataDxfId="159" dataCellStyle="Comma 4 3"/>
    <tableColumn id="4" xr3:uid="{910F9C27-B096-45BC-9204-EBC8EA349B32}" name="Consumption per unit of output (ktoe)" dataDxfId="158" dataCellStyle="Normal 11"/>
    <tableColumn id="5" xr3:uid="{0A2CBC08-D33F-484F-9823-AF2E35C169F9}" name="Consumption_x000a_index (2000 = 100)" dataDxfId="157" dataCellStyle="Normal 11"/>
    <tableColumn id="6" xr3:uid="{C6F3AC92-7DD0-4D79-A797-DDA1D903B42B}" name="Output_x000a_index (2000 = 100)" dataDxfId="156" dataCellStyle="Normal 11"/>
    <tableColumn id="7" xr3:uid="{5A718116-E207-4B02-A75E-C94EB1EDC5CE}" name="Consumption per unit of output_x000a_index (2000 = 100)" dataDxfId="155" dataCellStyle="Normal 1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CD98F4C-FD53-4C24-9DA5-052D07637016}" name="mecheng" displayName="mecheng" ref="V6:AB61" totalsRowShown="0" headerRowDxfId="154" dataDxfId="152" headerRowBorderDxfId="153" tableBorderDxfId="151" headerRowCellStyle="Normal 11" dataCellStyle="Normal 11">
  <autoFilter ref="V6:AB61" xr:uid="{CCD98F4C-FD53-4C24-9DA5-052D0763701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9092803-F84C-41FD-9AE7-8253E7AB8118}" name="Year" dataDxfId="150" dataCellStyle="Normal 11"/>
    <tableColumn id="2" xr3:uid="{358925EA-5BC5-438A-9EA7-1EBE5A5AD6CE}" name="Consumption (ktoe)" dataDxfId="149" dataCellStyle="Comma 4 3"/>
    <tableColumn id="3" xr3:uid="{33D8FF73-8D04-4366-AE15-1D671C882404}" name="Output" dataDxfId="148" dataCellStyle="Comma 4 3"/>
    <tableColumn id="4" xr3:uid="{5F3D2FE6-47AB-46D4-A6E9-31AD30C14CD4}" name="Consumption per unit of output (ktoe)" dataDxfId="147" dataCellStyle="Normal 11"/>
    <tableColumn id="5" xr3:uid="{24F36E44-8B93-4ECA-AB76-7472999FF3D4}" name="Consumption_x000a_index (2000 = 100)" dataDxfId="146" dataCellStyle="Normal 11"/>
    <tableColumn id="6" xr3:uid="{C6FF1179-1C59-4D89-8884-2625DBDF0A52}" name="Output_x000a_index (2000 = 100)" dataDxfId="145" dataCellStyle="Normal 11"/>
    <tableColumn id="7" xr3:uid="{C9C50134-D300-4C65-89FB-9943686F160B}" name="Consumption per unit of output_x000a_index (2000 = 100)" dataDxfId="144" dataCellStyle="Normal 11"/>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17D1379-89DC-4120-A788-A6E1A94D4646}" name="vehicles" displayName="vehicles" ref="AC6:AI61" totalsRowShown="0" headerRowDxfId="143" dataDxfId="141" headerRowBorderDxfId="142" tableBorderDxfId="140" headerRowCellStyle="Normal 11" dataCellStyle="Normal 11">
  <autoFilter ref="AC6:AI61" xr:uid="{517D1379-89DC-4120-A788-A6E1A94D464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FD8F927-818C-41F2-B9C0-3AB12AD728C2}" name="Year" dataDxfId="139" dataCellStyle="Normal 11"/>
    <tableColumn id="2" xr3:uid="{7123A78C-6001-4F86-8580-32CED228E8D9}" name="Consumption (ktoe)" dataDxfId="138" dataCellStyle="Normal 11"/>
    <tableColumn id="3" xr3:uid="{DD25ABBB-0C77-4116-9B6C-86342D63F975}" name="Output" dataDxfId="137" dataCellStyle="Comma 4 3"/>
    <tableColumn id="4" xr3:uid="{AC636AFF-3DA1-4241-A254-7793F6BA1DDB}" name="Consumption per unit of output (ktoe)" dataDxfId="136" dataCellStyle="Normal 11"/>
    <tableColumn id="5" xr3:uid="{4BB165C6-BE36-4323-A6A9-2DA85DF9BA0B}" name="Consumption_x000a_index (2000 = 100)" dataDxfId="135" dataCellStyle="Normal 11"/>
    <tableColumn id="6" xr3:uid="{CE838E20-0F00-4551-AF4B-B4587154F846}" name="Output_x000a_index (2000 = 100)" dataDxfId="134" dataCellStyle="Normal 11"/>
    <tableColumn id="7" xr3:uid="{A12B17D9-D454-4B98-81BD-805D5D2A92D4}" name="Consumption per unit of output_x000a_index (2000 = 100)" dataDxfId="133" dataCellStyle="Normal 11"/>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B0BF250-8434-460A-99D7-63EE74A2F891}" name="fdbevtbc" displayName="fdbevtbc" ref="AJ6:AP61" totalsRowShown="0" headerRowDxfId="132" dataDxfId="130" headerRowBorderDxfId="131" tableBorderDxfId="129" headerRowCellStyle="Normal 11" dataCellStyle="Normal 11">
  <autoFilter ref="AJ6:AP61" xr:uid="{EB0BF250-8434-460A-99D7-63EE74A2F89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AEEDEA2-1BBF-4BC7-9A70-CA67500F8A44}" name="Year" dataDxfId="128" dataCellStyle="Normal 11"/>
    <tableColumn id="2" xr3:uid="{AD3FCEFF-404A-4B25-96D7-AEDEBB7CB82C}" name="Consumption (ktoe)" dataDxfId="127" dataCellStyle="Comma 4 3"/>
    <tableColumn id="3" xr3:uid="{61ABDCCA-25D0-44A6-A4A8-2EF1FD95D12C}" name="Output" dataDxfId="126" dataCellStyle="Comma 4 3"/>
    <tableColumn id="4" xr3:uid="{E20F7779-885E-4717-AF29-D74964189E41}" name="Consumption per unit of output (ktoe)" dataDxfId="125" dataCellStyle="Normal 11"/>
    <tableColumn id="5" xr3:uid="{563015A3-2971-4A32-9091-32D1E09E4668}" name="Consumption_x000a_index (2000 = 100)" dataDxfId="124" dataCellStyle="Normal 11"/>
    <tableColumn id="6" xr3:uid="{5C205E65-B9E1-4DE9-B7C4-5F8AEC9B292F}" name="Output_x000a_index (2000 = 100)" dataDxfId="123" dataCellStyle="Normal 11"/>
    <tableColumn id="7" xr3:uid="{63D4EC22-165C-418D-9C2F-8BBFEB859969}" name="Consumption per unit of output_x000a_index (2000 = 100)" dataDxfId="122" dataCellStyle="Normal 11"/>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A6A4E2-97D9-4563-BFD6-8E63B73D9239}" name="texlet" displayName="texlet" ref="AQ6:AW61" totalsRowShown="0" headerRowDxfId="121" dataDxfId="119" headerRowBorderDxfId="120" tableBorderDxfId="118" headerRowCellStyle="Normal 11" dataCellStyle="Normal 11">
  <autoFilter ref="AQ6:AW61" xr:uid="{6CA6A4E2-97D9-4563-BFD6-8E63B73D923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D8ABECC-9DA0-423C-ABFF-AC90FD468EA8}" name="Year" dataDxfId="117" dataCellStyle="Normal 11"/>
    <tableColumn id="2" xr3:uid="{56D7B22E-CD9D-433C-9F33-2949E7EEAC43}" name="Consumption (ktoe)" dataDxfId="116" dataCellStyle="Comma 4 3"/>
    <tableColumn id="3" xr3:uid="{1CFE3FD6-BF32-4169-9AC4-9E0D445516D3}" name="Output" dataDxfId="115" dataCellStyle="Comma 4 3"/>
    <tableColumn id="4" xr3:uid="{A3A91955-F662-46E3-A62E-F3419AE7C3A5}" name="Consumption per unit of output (ktoe)" dataDxfId="114" dataCellStyle="Normal 11"/>
    <tableColumn id="5" xr3:uid="{0F7784EF-AC4E-4058-82DD-5234403CB697}" name="Consumption_x000a_index (2000 = 100)" dataDxfId="113" dataCellStyle="Normal 11"/>
    <tableColumn id="6" xr3:uid="{6E41AE17-6812-4EDE-9E78-10721B2B12D7}" name="Output_x000a_index (2000 = 100)" dataDxfId="112" dataCellStyle="Normal 11"/>
    <tableColumn id="7" xr3:uid="{9130DF50-AD6E-4CDD-922E-853CB6FE12B9}" name="Consumption per unit of output_x000a_index (2000 = 100)" dataDxfId="111" dataCellStyle="Normal 1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7FE87C-5E19-4F2E-AD3D-D5B83A00837E}" name="papprpu" displayName="papprpu" ref="AX6:BD61" totalsRowShown="0" headerRowDxfId="110" dataDxfId="108" headerRowBorderDxfId="109" tableBorderDxfId="107" headerRowCellStyle="Normal 11" dataCellStyle="Normal 11">
  <autoFilter ref="AX6:BD61" xr:uid="{087FE87C-5E19-4F2E-AD3D-D5B83A00837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E255ABE-D087-45CA-AA2A-799868F07B25}" name="Year" dataDxfId="106" dataCellStyle="Normal 11"/>
    <tableColumn id="2" xr3:uid="{41845F8C-E7FD-4451-9BDB-8927968203B8}" name="Consumption (ktoe)" dataDxfId="105" dataCellStyle="Normal 11"/>
    <tableColumn id="3" xr3:uid="{5ED43B6D-1E64-4B62-B553-F59F52BC281B}" name="Output" dataDxfId="104" dataCellStyle="Comma 4 3"/>
    <tableColumn id="4" xr3:uid="{05114A35-5C23-4622-8F2C-46F053FEDFB9}" name="Consumption per unit of output (ktoe)" dataDxfId="103" dataCellStyle="Normal 11"/>
    <tableColumn id="5" xr3:uid="{5CF6D591-D6E2-40F5-B729-CB9FED765FA6}" name="Consumption_x000a_index (2000 = 100)" dataDxfId="102" dataCellStyle="Normal 11"/>
    <tableColumn id="6" xr3:uid="{0A8C87A6-0A60-46DB-83A1-EC4A358D94E3}" name="Output_x000a_index (2000 = 100)" dataDxfId="101" dataCellStyle="Normal 11"/>
    <tableColumn id="7" xr3:uid="{8642E2E0-4420-4457-9880-D7D892F1781E}" name="Consumption per unit of output_x000a_index (2000 = 100)" dataDxfId="100" dataCellStyle="Normal 1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7F7BB2-225C-444B-94F1-6601845246E1}" name="otherind_minprod" displayName="otherind_minprod" ref="BE6:BK61" totalsRowShown="0" headerRowDxfId="99" dataDxfId="97" headerRowBorderDxfId="98" tableBorderDxfId="96" headerRowCellStyle="Normal 11" dataCellStyle="Normal 11">
  <autoFilter ref="BE6:BK61" xr:uid="{DD7F7BB2-225C-444B-94F1-6601845246E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086E00F-F05F-4152-80DE-596985DD950A}" name="Year" dataDxfId="95" dataCellStyle="Normal 11"/>
    <tableColumn id="2" xr3:uid="{A575C65B-F431-4A2A-9AFE-73F26CD77451}" name="Consumption (ktoe)" dataDxfId="94" dataCellStyle="Comma 4 3"/>
    <tableColumn id="3" xr3:uid="{BD9C45AF-1931-4A8C-87D3-48A331680F2A}" name="Output" dataDxfId="93" dataCellStyle="Comma 4 3"/>
    <tableColumn id="4" xr3:uid="{CC4B6093-6957-4E29-8785-C2744F9FC71D}" name="Consumption per unit of output (ktoe)" dataDxfId="92" dataCellStyle="Normal 11"/>
    <tableColumn id="5" xr3:uid="{8554F37B-29F4-4C89-BB21-8CEF4C9E986B}" name="Consumption_x000a_index (2000 = 100)" dataDxfId="91" dataCellStyle="Normal 11"/>
    <tableColumn id="6" xr3:uid="{6371622B-55F8-418F-A582-97A13DDF87B4}" name="Output_x000a_index (2000 = 100)" dataDxfId="90" dataCellStyle="Normal 11"/>
    <tableColumn id="7" xr3:uid="{152D718B-775C-4763-9537-EC23B0B5AB85}" name="Consumption per unit of output_x000a_index (2000 = 100)" dataDxfId="89" dataCellStyle="Normal 11"/>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4D7D14C-87E1-4F94-A641-1E971618B442}" name="construction" displayName="construction" ref="BL6:BR61" totalsRowShown="0" headerRowDxfId="88" dataDxfId="86" headerRowBorderDxfId="87" tableBorderDxfId="85" headerRowCellStyle="Normal 11" dataCellStyle="Normal 11">
  <autoFilter ref="BL6:BR61" xr:uid="{E4D7D14C-87E1-4F94-A641-1E971618B44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F5083E2-4C6E-46B1-9918-4A0401536CAB}" name="Year" dataDxfId="84" dataCellStyle="Normal 11"/>
    <tableColumn id="2" xr3:uid="{CB66C972-DA10-4AA5-ADA5-5E5B3710C01D}" name="Consumption (ktoe)" dataDxfId="83" dataCellStyle="Comma 4 3"/>
    <tableColumn id="3" xr3:uid="{1B170C41-756E-40A5-ACEC-26EC177CBEB9}" name="Output" dataDxfId="82" dataCellStyle="Comma 4 3"/>
    <tableColumn id="4" xr3:uid="{CCC3C5BD-9F76-46BD-8BB9-23AC52E5C216}" name="Consumption per unit of output (ktoe)" dataDxfId="81" dataCellStyle="Normal 11"/>
    <tableColumn id="5" xr3:uid="{2CD9E77D-0725-4A94-BB0A-D636995D604A}" name="Consumption_x000a_index (2000 = 100)" dataDxfId="80" dataCellStyle="Normal 11"/>
    <tableColumn id="6" xr3:uid="{9BA04BFA-D7B3-44FE-9835-93B802482E83}" name="Output_x000a_index (2000 = 100)" dataDxfId="79" dataCellStyle="Normal 11"/>
    <tableColumn id="7" xr3:uid="{08B17023-B025-4AA4-9E77-31F57629F5AF}" name="Consumption per unit of output_x000a_index (2000 = 100)" dataDxfId="78" dataCellStyle="Normal 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52B0147-01B6-45DB-BB67-E92ADCC03128}" name="notes" displayName="notes" ref="A4:B8" totalsRowShown="0">
  <autoFilter ref="A4:B8" xr:uid="{C52B0147-01B6-45DB-BB67-E92ADCC03128}">
    <filterColumn colId="0" hiddenButton="1"/>
    <filterColumn colId="1" hiddenButton="1"/>
  </autoFilter>
  <tableColumns count="2">
    <tableColumn id="1" xr3:uid="{10A745AF-4D05-4379-9B3E-1BB30F817D58}" name="Note " dataDxfId="265"/>
    <tableColumn id="2" xr3:uid="{A157803A-A45B-4ACE-9A2A-D96B925E9AEA}" name="Description" dataDxfId="264"/>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257511B-E35B-4D1F-811A-CEE3ED613F93}" name="totalind" displayName="totalind" ref="BS6:BY61" totalsRowShown="0" headerRowDxfId="77" dataDxfId="75" headerRowBorderDxfId="76" tableBorderDxfId="74" headerRowCellStyle="Normal 11" dataCellStyle="Normal 11">
  <autoFilter ref="BS6:BY61" xr:uid="{9257511B-E35B-4D1F-811A-CEE3ED613F9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DFA8654-B24A-4DA3-91D2-6491478EEDAC}" name="Year" dataDxfId="73" dataCellStyle="Normal 11"/>
    <tableColumn id="2" xr3:uid="{1ACF748A-6AD0-47DB-B142-66166EB68DD6}" name="Consumption (ktoe)" dataDxfId="72" dataCellStyle="Comma 4 3"/>
    <tableColumn id="3" xr3:uid="{7271E44A-DB6E-428A-906A-95989938FA3E}" name="Output" dataDxfId="71" dataCellStyle="Comma 4 3"/>
    <tableColumn id="4" xr3:uid="{22EE3B6D-B366-45E0-8529-3B7945B62A04}" name="Consumption per unit of output (ktoe)" dataDxfId="70" dataCellStyle="Normal 11"/>
    <tableColumn id="5" xr3:uid="{45E6D90C-8669-4FC1-A017-A79D0BFBE51D}" name="Consumption_x000a_index (2000 = 100)" dataDxfId="69" dataCellStyle="Normal 11"/>
    <tableColumn id="6" xr3:uid="{C672DF99-94D6-4681-8EC0-45A435E56301}" name="Output_x000a_index (2000 = 100)" dataDxfId="68" dataCellStyle="Normal 11"/>
    <tableColumn id="7" xr3:uid="{1CF1D8CA-7339-4135-8494-D3BEFBB6C015}" name="Consumption per unit of output_x000a_index (2000 = 100)" dataDxfId="67" dataCellStyle="Normal 11"/>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F74476B-1FA9-4FED-9A73-AEAF4E4C8072}" name="publicadmin" displayName="publicadmin" ref="A4:G59" totalsRowShown="0" headerRowDxfId="66" dataDxfId="64" headerRowBorderDxfId="65" tableBorderDxfId="63" headerRowCellStyle="Normal 11" dataCellStyle="Normal 11">
  <autoFilter ref="A4:G59" xr:uid="{4F74476B-1FA9-4FED-9A73-AEAF4E4C807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D1E50CB-1DBA-47F2-8C0D-FBB7C262CCBE}" name="Year" dataDxfId="62" dataCellStyle="Normal 11"/>
    <tableColumn id="2" xr3:uid="{991421AF-C343-4E07-B197-FA11D84A38CF}" name="Consumption (ktoe)" dataDxfId="61" dataCellStyle="Comma 4 3"/>
    <tableColumn id="3" xr3:uid="{79E0243D-E5F7-4BFB-B0F9-3EB279DFB997}" name="Output" dataDxfId="60" dataCellStyle="Comma 4 3"/>
    <tableColumn id="4" xr3:uid="{000D3B8B-4AD3-400C-A28C-937065F28E0A}" name="Consumption per unit of output (ktoe)" dataDxfId="59" dataCellStyle="Normal 11"/>
    <tableColumn id="5" xr3:uid="{FAF03BB4-0953-4D58-A168-8EB989E31868}" name="Consumption_x000a_Index (2000 = 100)" dataDxfId="58" dataCellStyle="Normal 11"/>
    <tableColumn id="6" xr3:uid="{8C86DECD-1BA7-4AE4-92C1-5542466B0D33}" name="Output_x000a_Index (2000 = 100)" dataDxfId="57" dataCellStyle="Normal 11"/>
    <tableColumn id="7" xr3:uid="{A192211A-C6EE-4700-B0E6-0679F65A89E1}" name="Consumption per unit of output_x000a_Index (2000 = 100)" dataDxfId="56" dataCellStyle="Normal 11"/>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36270CB-15BE-404C-8EA9-02C604A8AA2F}" name="comm" displayName="comm" ref="H4:N59" totalsRowShown="0" headerRowDxfId="55" dataDxfId="53" headerRowBorderDxfId="54" tableBorderDxfId="52" headerRowCellStyle="Normal 11" dataCellStyle="Normal 11">
  <autoFilter ref="H4:N59" xr:uid="{436270CB-15BE-404C-8EA9-02C604A8AA2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70FDA6B-67C4-400A-9D04-CDA1673C372C}" name="Year" dataDxfId="51" dataCellStyle="Normal 11"/>
    <tableColumn id="2" xr3:uid="{EA727491-E424-4ABA-AEC6-E5546DBDF8D3}" name="Consumption (ktoe)" dataDxfId="50" dataCellStyle="Comma 4 3"/>
    <tableColumn id="3" xr3:uid="{4D8E4037-3B35-485D-9B7D-C672C4AFBD52}" name="Output" dataDxfId="49" dataCellStyle="Comma 4 3"/>
    <tableColumn id="4" xr3:uid="{91233588-93D4-4EC6-8524-B504FC92CBF1}" name="Consumption per unit of output (ktoe)" dataDxfId="48" dataCellStyle="Normal 11"/>
    <tableColumn id="5" xr3:uid="{3B407E3F-7C60-415C-A521-15C7EBBF8CF6}" name="Consumption_x000a_Index (2000 = 100)" dataDxfId="47" dataCellStyle="Normal 11"/>
    <tableColumn id="6" xr3:uid="{028837C2-EE71-49DF-98F3-9037B7FD8D00}" name="Output_x000a_Index (2000 = 100)" dataDxfId="46" dataCellStyle="Normal 11"/>
    <tableColumn id="7" xr3:uid="{0B0B5202-B5C3-4480-9EF2-26CCC6700BD9}" name="Consumption per unit of output_x000a_Index (2000 = 100)" dataDxfId="45" dataCellStyle="Normal 11"/>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2E58106-7270-495A-9776-A91A223DCD62}" name="services_exagric" displayName="services_exagric" ref="O4:U59" totalsRowShown="0" headerRowDxfId="44" dataDxfId="42" headerRowBorderDxfId="43" tableBorderDxfId="41" headerRowCellStyle="Normal 11" dataCellStyle="Normal 11">
  <autoFilter ref="O4:U59" xr:uid="{A2E58106-7270-495A-9776-A91A223DCD6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CD3A266-D8E3-4180-9126-5B11FA4609F7}" name="Year" dataDxfId="40" dataCellStyle="Normal 11"/>
    <tableColumn id="2" xr3:uid="{A18AD9ED-E4BA-4B89-B660-284E16F8FE99}" name="Consumption (ktoe)" dataDxfId="39" dataCellStyle="Comma 4 3"/>
    <tableColumn id="3" xr3:uid="{F832EF08-C855-4AC2-8D56-2DF0418D765E}" name="Output" dataDxfId="38" dataCellStyle="Comma 4 3"/>
    <tableColumn id="4" xr3:uid="{8F614792-4553-4C99-BE92-81D80A2737A5}" name="Consumption per unit of output (ktoe)" dataDxfId="37" dataCellStyle="Normal 11"/>
    <tableColumn id="5" xr3:uid="{63A8A7BC-D42B-4F3D-BB82-800F13E3A10D}" name="Consumption_x000a_Index (2000 = 100)" dataDxfId="36" dataCellStyle="Normal 11"/>
    <tableColumn id="6" xr3:uid="{5EE46AC5-A202-4D14-94AB-3F1478039ADE}" name="Output_x000a_Index (2000 = 100)" dataDxfId="35" dataCellStyle="Normal 11"/>
    <tableColumn id="7" xr3:uid="{17DC90DF-2488-44A0-8ADE-CFFD13A2FA97}" name="Consumption per unit of output_x000a_Index (2000 = 100)" dataDxfId="34" dataCellStyle="Normal 11"/>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69F2671-050A-4D1F-B07C-43402AAE7CBE}" name="agriculture" displayName="agriculture" ref="V4:AB59" totalsRowShown="0" headerRowDxfId="33" dataDxfId="31" headerRowBorderDxfId="32" tableBorderDxfId="30" headerRowCellStyle="Normal 11" dataCellStyle="Normal 11">
  <autoFilter ref="V4:AB59" xr:uid="{369F2671-050A-4D1F-B07C-43402AAE7C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F77453B-29B2-4554-92B1-61370F62F3B5}" name="Year" dataDxfId="29" dataCellStyle="Normal 11"/>
    <tableColumn id="2" xr3:uid="{E74FD9D4-EC84-42DF-8B05-6C66943EB995}" name="Consumption (ktoe)" dataDxfId="28" dataCellStyle="Comma 4 3"/>
    <tableColumn id="3" xr3:uid="{BC7E3C93-BC5B-4DFD-997D-B55CA937AF13}" name="Output" dataDxfId="27" dataCellStyle="Comma 4 3"/>
    <tableColumn id="4" xr3:uid="{C2EAF9ED-517B-42A4-B020-018C80F09104}" name="Consumption per unit of output (ktoe)" dataDxfId="26" dataCellStyle="Normal 11"/>
    <tableColumn id="5" xr3:uid="{DE483265-A52C-4B17-920B-A2D2663C3209}" name="Consumption_x000a_Index (2000 = 100)" dataDxfId="25" dataCellStyle="Normal 11"/>
    <tableColumn id="6" xr3:uid="{B51DACEF-9300-41CD-BC1C-AA280C8FF9B8}" name="Output_x000a_Index (2000 = 100)" dataDxfId="24" dataCellStyle="Normal 11"/>
    <tableColumn id="7" xr3:uid="{7C3E40D7-3C92-4158-BFFB-8A8DD1983BCB}" name="Consumption per unit of output_x000a_Index (2000 = 100)" dataDxfId="23" dataCellStyle="Normal 11"/>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1B061C1-D7CA-4CF3-9A34-8A6FAA0015DE}" name="all_sectors_impacts" displayName="all_sectors_impacts" ref="A4:T27" totalsRowShown="0" headerRowDxfId="22" dataDxfId="20" headerRowBorderDxfId="21" headerRowCellStyle="Normal_chardata" dataCellStyle="Normal_chardata">
  <autoFilter ref="A4:T27" xr:uid="{61B061C1-D7CA-4CF3-9A34-8A6FAA0015D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A5D6C76E-914E-4C62-BE64-92A9C5EF8E97}" name="Sector" dataDxfId="19" dataCellStyle="Normal_chardata"/>
    <tableColumn id="2" xr3:uid="{948BE5B8-924B-4BD1-96BC-9414CA440BC7}" name="2000" dataDxfId="18" dataCellStyle="Normal_chardata"/>
    <tableColumn id="3" xr3:uid="{6E39495E-04DE-43EF-8DEB-3C2975F92B12}" name="2010" dataDxfId="17" dataCellStyle="Normal_chardata"/>
    <tableColumn id="4" xr3:uid="{F9560949-F141-4FA5-83CC-7AF9F8F8772B}" name="2011" dataDxfId="16" dataCellStyle="Normal_chardata"/>
    <tableColumn id="5" xr3:uid="{1084C080-8722-4F51-8229-37956EC00955}" name="2012" dataDxfId="15" dataCellStyle="Normal_chardata"/>
    <tableColumn id="6" xr3:uid="{14FB165C-52FF-48EB-9408-22232AFB415C}" name="2013" dataDxfId="14" dataCellStyle="Normal_chardata"/>
    <tableColumn id="7" xr3:uid="{3082E8AC-FC0D-48D4-AEDC-688259AA8DFC}" name="2014" dataDxfId="13" dataCellStyle="Normal_chardata"/>
    <tableColumn id="8" xr3:uid="{C3445DC0-6730-4602-8938-30C5E83B244D}" name="2015" dataDxfId="12" dataCellStyle="Normal_chardata"/>
    <tableColumn id="9" xr3:uid="{8CEBF163-C3A5-4288-B50C-DD2AF0923634}" name="2016" dataDxfId="11" dataCellStyle="Normal_chardata"/>
    <tableColumn id="10" xr3:uid="{764BB613-DD9E-47F3-A77F-54DE7DA33091}" name="2017" dataDxfId="10" dataCellStyle="Normal_chardata"/>
    <tableColumn id="11" xr3:uid="{34E5925A-E67F-42C8-BBDF-7B19D67C6F12}" name="2018" dataDxfId="9" dataCellStyle="Normal_chardata"/>
    <tableColumn id="12" xr3:uid="{4A442E2F-E2C4-4A7F-B00F-904743AA418F}" name="2019" dataDxfId="8" dataCellStyle="Normal_chardata"/>
    <tableColumn id="13" xr3:uid="{D21A929C-CAA5-48C9-893B-C9672F048701}" name="2020" dataDxfId="7" dataCellStyle="Normal_chardata"/>
    <tableColumn id="18" xr3:uid="{FF251DDE-D430-495D-AAD7-3D51F3E71916}" name="2021" dataDxfId="6" dataCellStyle="Normal_chardata"/>
    <tableColumn id="17" xr3:uid="{FE636CC4-AA88-4ED6-97B6-960F46E5120A}" name="2022" dataDxfId="5" dataCellStyle="Normal_chardata"/>
    <tableColumn id="19" xr3:uid="{77E62DC5-5D1B-4362-BF0E-416E49BE56BF}" name="2023" dataDxfId="4" dataCellStyle="Normal_chardata"/>
    <tableColumn id="20" xr3:uid="{C62F4B56-F2A4-4527-84CA-9814EA1B096A}" name="2024" dataDxfId="3" dataCellStyle="Normal_chardata"/>
    <tableColumn id="14" xr3:uid="{0A92A7C5-6458-4A10-9F22-A594A03E4D07}" name="Change in consumption 2000 to 2024 (2000 to 2023 for transport)" dataDxfId="2" dataCellStyle="Normal 11"/>
    <tableColumn id="15" xr3:uid="{9EF8BEA8-9C85-4B3C-BE1C-7CE2DEB9C7E3}" name="Of which due to change in output" dataDxfId="1" dataCellStyle="Normal_chardata"/>
    <tableColumn id="16" xr3:uid="{A7B8694F-F3C1-4C98-BEA6-C225EFDF7279}" name="Of which due to change in intensity" dataDxfId="0" dataCellStyle="Normal_chardat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D3B1A0-4B55-441D-A036-164AB81F5AB6}" name="primary_gdp" displayName="primary_gdp" ref="A4:E59" totalsRowShown="0" headerRowDxfId="263" dataDxfId="262" headerRowCellStyle="Normal 4" dataCellStyle="Normal 4">
  <autoFilter ref="A4:E59" xr:uid="{65D3B1A0-4B55-441D-A036-164AB81F5AB6}">
    <filterColumn colId="0" hiddenButton="1"/>
    <filterColumn colId="1" hiddenButton="1"/>
    <filterColumn colId="2" hiddenButton="1"/>
    <filterColumn colId="3" hiddenButton="1"/>
    <filterColumn colId="4" hiddenButton="1"/>
  </autoFilter>
  <tableColumns count="5">
    <tableColumn id="1" xr3:uid="{C9205EB3-784B-4A6C-9B62-94664BB3F72A}" name="Year" dataDxfId="261" dataCellStyle="Normal 4"/>
    <tableColumn id="2" xr3:uid="{9FEB3C54-EAFA-49C2-916D-4C19449B733E}" name="Total inland consumption of primary energy (temperature corrected), million tonnes of oil equivalent" dataDxfId="260" dataCellStyle="Normal 4"/>
    <tableColumn id="3" xr3:uid="{B93DB60A-602E-4138-AAFA-1641EA04359B}" name="Gross Domestic Product (GDP) chained volume measure (2022 prices), £billion" dataDxfId="259" dataCellStyle="Normal 4"/>
    <tableColumn id="4" xr3:uid="{AA7B9B2B-D128-453A-8EAB-9B771DE26043}" name="Energy ratio, tonnes of oil equivalent per £1 million GDP, percentage [note 1]" dataDxfId="258" dataCellStyle="Normal 4"/>
    <tableColumn id="5" xr3:uid="{FCC185F6-5AF3-4221-A851-AC2FEBE88FAA}" name="Energy ratio index 2000 = 100" dataDxfId="257" dataCellStyle="Normal 4"/>
  </tableColumns>
  <tableStyleInfo name="TableStyleLight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61CE88-9294-4A56-ACB8-2EA453A854B3}" name="road_passenger" displayName="road_passenger" ref="A6:G60" totalsRowShown="0" headerRowDxfId="256" dataDxfId="254" headerRowBorderDxfId="255" tableBorderDxfId="253" dataCellStyle="Normal 11">
  <autoFilter ref="A6:G60" xr:uid="{F161CE88-9294-4A56-ACB8-2EA453A854B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3E97197-83DB-4340-B2E9-60DF65B93D6A}" name="Year" dataDxfId="252" dataCellStyle="Normal 11"/>
    <tableColumn id="2" xr3:uid="{95DC139C-4BFC-449C-BDE4-B96BC97CEDAF}" name="Consumption (ktoe)" dataDxfId="251" dataCellStyle="Comma 4 3"/>
    <tableColumn id="3" xr3:uid="{B7304366-4DDB-4347-A3A1-37715981C98E}" name="Output (billion passenger kilometres)" dataDxfId="250" dataCellStyle="Normal 2"/>
    <tableColumn id="4" xr3:uid="{BFCB587A-4370-4A99-AB1C-8EBF340A9580}" name="Energy consumption per billion passenger kilometres (ktoe)" dataDxfId="249" dataCellStyle="Normal 11"/>
    <tableColumn id="5" xr3:uid="{2234C890-BF7E-4B46-915F-F79B60CF821C}" name="Consumption_x000a_index (2000 = 100)" dataDxfId="248" dataCellStyle="Normal 11"/>
    <tableColumn id="6" xr3:uid="{4593719F-D493-47FE-845D-A2AA87F912C2}" name="Passenger kms_x000a_index (2000 = 100)" dataDxfId="247" dataCellStyle="Normal 11"/>
    <tableColumn id="7" xr3:uid="{01CEC151-A5B9-4800-8170-51B6525098A3}" name="Consumption per passenger km_x000a_index (2000 = 100)" dataDxfId="246" dataCellStyle="Normal 1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B46951-8F28-400D-BBF5-EFD155DFA1B4}" name="road_freight" displayName="road_freight" ref="H6:N60" totalsRowShown="0" headerRowDxfId="245" dataDxfId="243" headerRowBorderDxfId="244" tableBorderDxfId="242" dataCellStyle="Normal 11">
  <autoFilter ref="H6:N60" xr:uid="{73B46951-8F28-400D-BBF5-EFD155DFA1B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B251E86-218A-459F-BC51-DC7B5517E1D3}" name="Year" dataDxfId="241" dataCellStyle="Comma 4 3"/>
    <tableColumn id="2" xr3:uid="{76A0EAF3-C9F2-478F-A6B6-C8F62CB35FD7}" name="Consumption (ktoe)" dataDxfId="240" dataCellStyle="Comma 4 3"/>
    <tableColumn id="3" xr3:uid="{3D747DE8-019A-4D61-ACAA-35BD4B79A09A}" name="Output (billion tonne kilometres)" dataDxfId="239" dataCellStyle="Normal 2"/>
    <tableColumn id="4" xr3:uid="{57828E56-3306-4827-AF5C-C6C0FD120C60}" name="Energy consumption per billion tonne kilometres (ktoe)" dataDxfId="238" dataCellStyle="Normal 11"/>
    <tableColumn id="5" xr3:uid="{BF31D032-4959-4313-9232-AE2DD2EEFD66}" name="Consumption_x000a_index (2000 = 100)" dataDxfId="237" dataCellStyle="Normal 11"/>
    <tableColumn id="6" xr3:uid="{E2525D81-AF92-43ED-9E10-1B58BCF5AF5A}" name="Billion tonne kms_x000a_index (2000 = 100)" dataDxfId="236" dataCellStyle="Normal 11"/>
    <tableColumn id="7" xr3:uid="{9E655D93-1754-40C4-9808-FA9D7C51594C}" name="Consumption per tonne_x000a_index (2000 = 100)" dataDxfId="235" dataCellStyle="Normal 1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40504F-BA2B-459B-8BEC-A41BE60B7BB7}" name="rail" displayName="rail" ref="O6:U61" totalsRowShown="0" headerRowDxfId="234" dataDxfId="232" headerRowBorderDxfId="233" tableBorderDxfId="231" headerRowCellStyle="Normal 11" dataCellStyle="Normal 11">
  <autoFilter ref="O6:U61" xr:uid="{A440504F-BA2B-459B-8BEC-A41BE60B7BB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31376A8-721D-4B62-A67D-D5C3EC1885E3}" name="Year" dataDxfId="230" dataCellStyle="Comma 4 3"/>
    <tableColumn id="2" xr3:uid="{03B412FF-B00C-4C5B-8F20-FD31D2952B89}" name="Consumption (ktoe)" dataDxfId="229" dataCellStyle="Comma 4 3"/>
    <tableColumn id="3" xr3:uid="{8B50AD56-52AA-4658-833D-52799BDFF919}" name="Output (billion passenger kilometres)" dataDxfId="228" dataCellStyle="Comma 4 3"/>
    <tableColumn id="5" xr3:uid="{ABD80D73-7167-4411-8864-675E2DDA9355}" name="Energy consumption per billion passenger kilometres (ktoe)" dataDxfId="227" dataCellStyle="Normal 11"/>
    <tableColumn id="6" xr3:uid="{8B4F88FE-464B-4DD4-893F-0CABD3D59C1D}" name="Consumption_x000a_index (2000 = 100)" dataDxfId="226" dataCellStyle="Normal 11"/>
    <tableColumn id="7" xr3:uid="{0D554FD3-2069-4E84-8F43-B8FE673AD597}" name="Passenger kms_x000a_index (2000 = 100)" dataDxfId="225" dataCellStyle="Normal 11"/>
    <tableColumn id="9" xr3:uid="{38562A06-FBD6-4D13-9104-6109A9A01C91}" name="Consumption per passenger km" dataDxfId="224" dataCellStyle="Normal 1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7C920D-DEAE-4296-BA53-D9ABA6050F4F}" name="air" displayName="air" ref="V6:AB60" totalsRowShown="0" headerRowDxfId="223" dataDxfId="221" headerRowBorderDxfId="222" tableBorderDxfId="220" headerRowCellStyle="Normal 11" dataCellStyle="Normal 11">
  <autoFilter ref="V6:AB60" xr:uid="{717C920D-DEAE-4296-BA53-D9ABA6050F4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5831C44-1D99-42B7-84D2-7505CE8D746C}" name="Year" dataDxfId="219" dataCellStyle="Comma 4 3"/>
    <tableColumn id="2" xr3:uid="{76054140-D9A2-41F1-96E8-13CDDE660D25}" name="Consumption (ktoe)" dataDxfId="218" dataCellStyle="Comma 4 3"/>
    <tableColumn id="3" xr3:uid="{8F37A02E-CE7A-4D82-893D-16E11FC1BA7E}" name="Output (billion passenger kilometres, domestic &amp; international)" dataDxfId="217" dataCellStyle="Comma 4 3"/>
    <tableColumn id="4" xr3:uid="{3FF68BBB-BD16-4689-9FE9-B671ADCC26DC}" name="Energy consumption per billion passenger kilometres (ktoe)" dataDxfId="216" dataCellStyle="Normal 11"/>
    <tableColumn id="6" xr3:uid="{96362A30-8E08-4388-9C1F-AFEBB59DD6FC}" name="Consumption_x000a_index (2000 = 100)" dataDxfId="215" dataCellStyle="Normal 11"/>
    <tableColumn id="7" xr3:uid="{BBC65A66-0E3E-4AA4-8D09-BCEA85A6CAA3}" name="Passenger kms_x000a_index (2000 = 100)" dataDxfId="214" dataCellStyle="Normal 11"/>
    <tableColumn id="8" xr3:uid="{F6F7CC9F-40C7-4CFF-85AD-3FF58682B3BA}" name="Consumption per passenger_x000a_index (2000 = 100)" dataDxfId="213" dataCellStyle="Normal 1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69CAE8-2D03-4899-8622-7FA0F7DD8D98}" name="water" displayName="water" ref="AC6:AI60" totalsRowShown="0" headerRowDxfId="212" dataDxfId="210" headerRowBorderDxfId="211" tableBorderDxfId="209" headerRowCellStyle="Normal 11" dataCellStyle="Normal 11">
  <autoFilter ref="AC6:AI60" xr:uid="{0069CAE8-2D03-4899-8622-7FA0F7DD8D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8CAAD40-6DE3-4063-9A72-39BA71B55CFD}" name="Year" dataDxfId="208" dataCellStyle="Comma 4 3"/>
    <tableColumn id="2" xr3:uid="{EBE4B326-79B3-4DB4-9EA6-163BF47206E7}" name="Consumption (ktoe)" dataDxfId="207" dataCellStyle="Comma 4 3"/>
    <tableColumn id="3" xr3:uid="{5D0B16D4-8589-40E1-8592-47C4667A93A9}" name="Output (billion tonne kilometres)" dataDxfId="206" dataCellStyle="Comma 4 3"/>
    <tableColumn id="4" xr3:uid="{32BAAEF8-52E7-4258-9496-D156110AF528}" name="Energy consumption per billion tonne kilometres (ktoe)" dataDxfId="205" dataCellStyle="Normal 11"/>
    <tableColumn id="5" xr3:uid="{06FA1FA5-3A34-4926-A16B-0264AC973C25}" name="Consumption_x000a_index (2000 = 100)" dataDxfId="204" dataCellStyle="Normal 11"/>
    <tableColumn id="6" xr3:uid="{BAAC9456-2D5C-42A6-924B-8C3CDE340363}" name="Tonne kms_x000a_index (2000 = 100)" dataDxfId="203" dataCellStyle="Normal 11"/>
    <tableColumn id="7" xr3:uid="{B0F3EB16-C709-4EA8-A0AD-044072C3BB8F}" name="Consumption per tonne km_x000a_index (2000 = 100)" dataDxfId="202" dataCellStyle="Normal 1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EE32BA-14D9-4AB8-924E-0143B2F42BEC}" name="domestic" displayName="domestic" ref="A4:K59" totalsRowShown="0" headerRowDxfId="201" dataDxfId="199" headerRowBorderDxfId="200" dataCellStyle="Normal 11">
  <autoFilter ref="A4:K59" xr:uid="{4FEE32BA-14D9-4AB8-924E-0143B2F42B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2516D83-237E-43A2-A63B-489711A4C6E3}" name="Year" dataDxfId="198" dataCellStyle="Normal 11"/>
    <tableColumn id="2" xr3:uid="{5BAFE013-F0DE-4EC4-8571-1F7866C692A9}" name="Total final consumption (ktoe)" dataDxfId="197" dataCellStyle="Normal 11"/>
    <tableColumn id="3" xr3:uid="{9A3A8E52-DE16-4095-91ED-5BBC6FF4E064}" name="Households (thousands)" dataDxfId="196"/>
    <tableColumn id="4" xr3:uid="{CC7F9192-BCF2-4C22-B8A7-CA45D4142B4A}" name="Consumption per household" dataDxfId="195" dataCellStyle="Normal 11"/>
    <tableColumn id="5" xr3:uid="{F9568626-A5B2-4A3C-8970-15C2B3F7C48E}" name="Population (thousands) [Note 3]" dataDxfId="194" dataCellStyle="Normal 11"/>
    <tableColumn id="6" xr3:uid="{AE9B9E96-FF69-435E-82C4-A13F7A301E49}" name="Consumption per person" dataDxfId="193" dataCellStyle="Normal 11"/>
    <tableColumn id="7" xr3:uid="{4028BB90-2240-45E8-B00D-6F6E96DD710A}" name="Disposable income (£m Chained Value Measure 2022 reference year)" dataDxfId="192" dataCellStyle="Normal 11"/>
    <tableColumn id="8" xr3:uid="{DEDF0BB6-7FAB-418F-B436-275ADFCF5541}" name="Consumption per £1 disposable income" dataDxfId="191" dataCellStyle="Normal 11"/>
    <tableColumn id="9" xr3:uid="{6D0E19FE-8302-4214-AECF-25AB59F7A1E1}" name="Energy consumption per household_x000a_index (2000 = 100)" dataDxfId="190" dataCellStyle="Normal 11"/>
    <tableColumn id="10" xr3:uid="{8569A7EF-98EB-48AE-A5F1-4EFB687766DC}" name="Energy consumption per person_x000a_index (2000 = 100)" dataDxfId="189" dataCellStyle="Normal 11"/>
    <tableColumn id="11" xr3:uid="{72EE098A-9A21-4DAC-B6EB-8E00B4817823}" name="Energy consumption per £1 of disposable income_x000a_index (2000 = 100)" dataDxfId="188" dataCellStyle="Normal 1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energy.stats@energysecurity.gov.uk" TargetMode="External"/><Relationship Id="rId7" Type="http://schemas.openxmlformats.org/officeDocument/2006/relationships/hyperlink" Target="https://www.gov.uk/government/statistics/energy-consumption-in-the-uk-2025" TargetMode="External"/><Relationship Id="rId2" Type="http://schemas.openxmlformats.org/officeDocument/2006/relationships/hyperlink" Target="mailto:energy.stats@energysecurity.gov.uk" TargetMode="External"/><Relationship Id="rId1" Type="http://schemas.openxmlformats.org/officeDocument/2006/relationships/hyperlink" Target="https://www.gov.uk/government/publications/desnz-standards-for-official-statistics/statistical-revisions-policy" TargetMode="External"/><Relationship Id="rId6" Type="http://schemas.openxmlformats.org/officeDocument/2006/relationships/hyperlink" Target="https://www.gov.uk/government/collections/digest-of-uk-energy-statistics-dukes" TargetMode="External"/><Relationship Id="rId5" Type="http://schemas.openxmlformats.org/officeDocument/2006/relationships/hyperlink" Target="https://www.gov.uk/government/collections/energy-consumption-in-the-uk" TargetMode="External"/><Relationship Id="rId4" Type="http://schemas.openxmlformats.org/officeDocument/2006/relationships/hyperlink" Target="mailto:newsdesk@energysecurity.gov.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3.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12" Type="http://schemas.openxmlformats.org/officeDocument/2006/relationships/table" Target="../tables/table20.xml"/><Relationship Id="rId2" Type="http://schemas.openxmlformats.org/officeDocument/2006/relationships/table" Target="../tables/table10.xml"/><Relationship Id="rId1" Type="http://schemas.openxmlformats.org/officeDocument/2006/relationships/printerSettings" Target="../printerSettings/printerSettings5.bin"/><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0" Type="http://schemas.openxmlformats.org/officeDocument/2006/relationships/table" Target="../tables/table18.xml"/><Relationship Id="rId4" Type="http://schemas.openxmlformats.org/officeDocument/2006/relationships/table" Target="../tables/table12.xml"/><Relationship Id="rId9" Type="http://schemas.openxmlformats.org/officeDocument/2006/relationships/table" Target="../tables/table1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6.bin"/><Relationship Id="rId5" Type="http://schemas.openxmlformats.org/officeDocument/2006/relationships/table" Target="../tables/table24.xml"/><Relationship Id="rId4" Type="http://schemas.openxmlformats.org/officeDocument/2006/relationships/table" Target="../tables/table2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C401-6873-4AE0-8E5F-8275E23E82F3}">
  <dimension ref="A1:A27"/>
  <sheetViews>
    <sheetView showGridLines="0" tabSelected="1" workbookViewId="0"/>
  </sheetViews>
  <sheetFormatPr defaultColWidth="9.453125" defaultRowHeight="12.5" x14ac:dyDescent="0.25"/>
  <cols>
    <col min="1" max="1" width="124.1796875" style="14" customWidth="1"/>
    <col min="2" max="16384" width="9.453125" style="15"/>
  </cols>
  <sheetData>
    <row r="1" spans="1:1" s="11" customFormat="1" ht="45" customHeight="1" x14ac:dyDescent="0.25">
      <c r="A1" s="25" t="s">
        <v>99</v>
      </c>
    </row>
    <row r="2" spans="1:1" ht="31" x14ac:dyDescent="0.25">
      <c r="A2" s="26" t="s">
        <v>148</v>
      </c>
    </row>
    <row r="3" spans="1:1" s="27" customFormat="1" ht="30" customHeight="1" x14ac:dyDescent="0.55000000000000004">
      <c r="A3" s="24" t="s">
        <v>78</v>
      </c>
    </row>
    <row r="4" spans="1:1" ht="31" x14ac:dyDescent="0.25">
      <c r="A4" s="26" t="s">
        <v>134</v>
      </c>
    </row>
    <row r="5" spans="1:1" ht="23.5" x14ac:dyDescent="0.55000000000000004">
      <c r="A5" s="28" t="s">
        <v>79</v>
      </c>
    </row>
    <row r="6" spans="1:1" s="11" customFormat="1" ht="20.25" customHeight="1" x14ac:dyDescent="0.25">
      <c r="A6" s="26" t="s">
        <v>135</v>
      </c>
    </row>
    <row r="7" spans="1:1" s="27" customFormat="1" ht="30" customHeight="1" x14ac:dyDescent="0.55000000000000004">
      <c r="A7" s="28" t="s">
        <v>80</v>
      </c>
    </row>
    <row r="8" spans="1:1" ht="20.25" customHeight="1" x14ac:dyDescent="0.35">
      <c r="A8" s="29" t="s">
        <v>136</v>
      </c>
    </row>
    <row r="9" spans="1:1" s="11" customFormat="1" ht="30" customHeight="1" x14ac:dyDescent="0.55000000000000004">
      <c r="A9" s="12" t="s">
        <v>81</v>
      </c>
    </row>
    <row r="10" spans="1:1" s="11" customFormat="1" ht="45" customHeight="1" x14ac:dyDescent="0.25">
      <c r="A10" s="26" t="s">
        <v>82</v>
      </c>
    </row>
    <row r="11" spans="1:1" s="11" customFormat="1" ht="20.25" customHeight="1" x14ac:dyDescent="0.25">
      <c r="A11" s="30" t="s">
        <v>69</v>
      </c>
    </row>
    <row r="12" spans="1:1" s="11" customFormat="1" ht="45" customHeight="1" x14ac:dyDescent="0.25">
      <c r="A12" s="26" t="s">
        <v>83</v>
      </c>
    </row>
    <row r="13" spans="1:1" s="11" customFormat="1" ht="20.25" customHeight="1" x14ac:dyDescent="0.25">
      <c r="A13" s="26" t="s">
        <v>137</v>
      </c>
    </row>
    <row r="14" spans="1:1" s="11" customFormat="1" ht="20.25" customHeight="1" x14ac:dyDescent="0.25">
      <c r="A14" s="26" t="s">
        <v>84</v>
      </c>
    </row>
    <row r="15" spans="1:1" s="11" customFormat="1" ht="20.25" customHeight="1" x14ac:dyDescent="0.25">
      <c r="A15" s="26" t="s">
        <v>85</v>
      </c>
    </row>
    <row r="16" spans="1:1" s="11" customFormat="1" ht="20.25" customHeight="1" x14ac:dyDescent="0.25">
      <c r="A16" s="30" t="s">
        <v>86</v>
      </c>
    </row>
    <row r="17" spans="1:1" s="11" customFormat="1" ht="20.25" customHeight="1" x14ac:dyDescent="0.25">
      <c r="A17" s="31" t="s">
        <v>97</v>
      </c>
    </row>
    <row r="18" spans="1:1" s="32" customFormat="1" ht="20.25" customHeight="1" x14ac:dyDescent="0.25">
      <c r="A18" s="31" t="s">
        <v>100</v>
      </c>
    </row>
    <row r="19" spans="1:1" ht="15.5" x14ac:dyDescent="0.25">
      <c r="A19" s="30" t="s">
        <v>87</v>
      </c>
    </row>
    <row r="20" spans="1:1" ht="23.5" x14ac:dyDescent="0.55000000000000004">
      <c r="A20" s="12" t="s">
        <v>88</v>
      </c>
    </row>
    <row r="21" spans="1:1" ht="18.5" x14ac:dyDescent="0.45">
      <c r="A21" s="33" t="s">
        <v>89</v>
      </c>
    </row>
    <row r="22" spans="1:1" ht="19.5" customHeight="1" x14ac:dyDescent="0.25">
      <c r="A22" s="26" t="s">
        <v>101</v>
      </c>
    </row>
    <row r="23" spans="1:1" ht="19.5" customHeight="1" x14ac:dyDescent="0.25">
      <c r="A23" s="30" t="s">
        <v>69</v>
      </c>
    </row>
    <row r="24" spans="1:1" ht="19.5" customHeight="1" x14ac:dyDescent="0.25">
      <c r="A24" s="34" t="s">
        <v>102</v>
      </c>
    </row>
    <row r="25" spans="1:1" ht="19.5" customHeight="1" x14ac:dyDescent="0.45">
      <c r="A25" s="33" t="s">
        <v>90</v>
      </c>
    </row>
    <row r="26" spans="1:1" ht="19.5" customHeight="1" x14ac:dyDescent="0.25">
      <c r="A26" s="30" t="s">
        <v>91</v>
      </c>
    </row>
    <row r="27" spans="1:1" ht="19.5" customHeight="1" x14ac:dyDescent="0.25">
      <c r="A27" s="34" t="s">
        <v>92</v>
      </c>
    </row>
  </sheetData>
  <hyperlinks>
    <hyperlink ref="A19" r:id="rId1" xr:uid="{56115981-BE01-4B10-9FD3-657D3CC37E35}"/>
    <hyperlink ref="A11" r:id="rId2" xr:uid="{0FEE7DBA-BDBE-48C1-9368-A191B975186C}"/>
    <hyperlink ref="A23" r:id="rId3" xr:uid="{1FB63A0E-8B18-4A2C-8F09-18E804D5AD3A}"/>
    <hyperlink ref="A26" r:id="rId4" xr:uid="{BE891D98-B2AA-4813-BF1A-09B51C538567}"/>
    <hyperlink ref="A17" r:id="rId5" xr:uid="{0E35AA9E-4A5B-492F-885A-DA81E2BDA6F6}"/>
    <hyperlink ref="A16" r:id="rId6" xr:uid="{3FCB8CE7-7E1C-4BD8-82AF-B765607AAD2C}"/>
    <hyperlink ref="A18" r:id="rId7" xr:uid="{50239D08-AFBB-4725-9892-91C29174F0D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C3F7C-6232-4856-86EE-78A208B0ACB2}">
  <sheetPr>
    <pageSetUpPr fitToPage="1"/>
  </sheetPr>
  <dimension ref="A1:B10"/>
  <sheetViews>
    <sheetView showGridLines="0" zoomScaleNormal="100" workbookViewId="0"/>
  </sheetViews>
  <sheetFormatPr defaultColWidth="9.1796875" defaultRowHeight="12.5" x14ac:dyDescent="0.25"/>
  <cols>
    <col min="1" max="1" width="96.26953125" style="14" bestFit="1" customWidth="1"/>
    <col min="2" max="2" width="18.7265625" style="1" bestFit="1" customWidth="1"/>
    <col min="3" max="16384" width="9.1796875" style="15"/>
  </cols>
  <sheetData>
    <row r="1" spans="1:2" s="9" customFormat="1" ht="45" customHeight="1" x14ac:dyDescent="0.35">
      <c r="A1" s="7" t="s">
        <v>34</v>
      </c>
    </row>
    <row r="2" spans="1:2" s="9" customFormat="1" ht="20.25" customHeight="1" x14ac:dyDescent="0.35">
      <c r="A2" s="10" t="s">
        <v>93</v>
      </c>
    </row>
    <row r="3" spans="1:2" s="9" customFormat="1" ht="20.25" customHeight="1" x14ac:dyDescent="0.35">
      <c r="A3" s="11" t="s">
        <v>94</v>
      </c>
    </row>
    <row r="4" spans="1:2" s="9" customFormat="1" ht="30" customHeight="1" x14ac:dyDescent="0.55000000000000004">
      <c r="A4" s="8" t="s">
        <v>95</v>
      </c>
      <c r="B4" s="12" t="s">
        <v>96</v>
      </c>
    </row>
    <row r="5" spans="1:2" s="9" customFormat="1" ht="20.25" customHeight="1" x14ac:dyDescent="0.35">
      <c r="A5" s="11" t="s">
        <v>147</v>
      </c>
      <c r="B5" s="13" t="s">
        <v>35</v>
      </c>
    </row>
    <row r="6" spans="1:2" s="9" customFormat="1" ht="20.25" customHeight="1" x14ac:dyDescent="0.35">
      <c r="A6" s="11" t="s">
        <v>129</v>
      </c>
      <c r="B6" s="13" t="s">
        <v>36</v>
      </c>
    </row>
    <row r="7" spans="1:2" s="9" customFormat="1" ht="20.25" customHeight="1" x14ac:dyDescent="0.35">
      <c r="A7" s="11" t="s">
        <v>130</v>
      </c>
      <c r="B7" s="13" t="s">
        <v>37</v>
      </c>
    </row>
    <row r="8" spans="1:2" s="9" customFormat="1" ht="20.25" customHeight="1" x14ac:dyDescent="0.35">
      <c r="A8" s="11" t="s">
        <v>131</v>
      </c>
      <c r="B8" s="13" t="s">
        <v>38</v>
      </c>
    </row>
    <row r="9" spans="1:2" s="9" customFormat="1" ht="20.25" customHeight="1" x14ac:dyDescent="0.35">
      <c r="A9" s="11" t="s">
        <v>132</v>
      </c>
      <c r="B9" s="13" t="s">
        <v>39</v>
      </c>
    </row>
    <row r="10" spans="1:2" s="9" customFormat="1" ht="20.25" customHeight="1" x14ac:dyDescent="0.35">
      <c r="A10" s="11" t="s">
        <v>128</v>
      </c>
      <c r="B10" s="13" t="s">
        <v>40</v>
      </c>
    </row>
  </sheetData>
  <hyperlinks>
    <hyperlink ref="B5" location="'Table I1'!A1" display="Table I1" xr:uid="{496FC560-C8E2-45BD-9E72-BAFBD2C0960C}"/>
    <hyperlink ref="B6" location="'Table I2'!A1" display="Table I2" xr:uid="{B3266CF3-0984-44A2-886C-3D04ABD1500C}"/>
    <hyperlink ref="B7" location="'Table I3'!A1" display="Table I3" xr:uid="{DE24644A-0EEF-45D9-AE1B-4D0DCC2C53B0}"/>
    <hyperlink ref="B8" location="'Table I4'!A1" display="Table I4" xr:uid="{E66AFA58-82FB-466E-863B-5F4EC598E6A2}"/>
    <hyperlink ref="B9" location="'Table I5'!A1" display="Table I5" xr:uid="{BB32D975-7BA0-41BC-A2B6-4AF3C6F7698A}"/>
    <hyperlink ref="B10" location="'Table I6'!A1" display="Table I6" xr:uid="{B67617DD-6779-4161-A21B-920012F5D23C}"/>
  </hyperlinks>
  <pageMargins left="0.70866141732283472" right="0.70866141732283472" top="0.74803149606299213" bottom="0.74803149606299213" header="0.31496062992125984" footer="0.31496062992125984"/>
  <pageSetup paperSize="9" scale="14" orientation="landscape"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F07EE-B372-4223-A61D-BB3B458F22BF}">
  <dimension ref="A1:B8"/>
  <sheetViews>
    <sheetView showGridLines="0" workbookViewId="0"/>
  </sheetViews>
  <sheetFormatPr defaultRowHeight="12.5" x14ac:dyDescent="0.25"/>
  <cols>
    <col min="1" max="1" width="11.54296875" bestFit="1" customWidth="1"/>
    <col min="2" max="2" width="92.7265625" style="2" customWidth="1"/>
  </cols>
  <sheetData>
    <row r="1" spans="1:2" ht="28.5" x14ac:dyDescent="0.3">
      <c r="A1" s="7" t="s">
        <v>70</v>
      </c>
      <c r="B1" s="16"/>
    </row>
    <row r="2" spans="1:2" s="9" customFormat="1" ht="20.25" customHeight="1" x14ac:dyDescent="0.35">
      <c r="A2" s="19" t="s">
        <v>93</v>
      </c>
    </row>
    <row r="3" spans="1:2" s="9" customFormat="1" ht="20.25" customHeight="1" x14ac:dyDescent="0.35">
      <c r="A3" s="19" t="s">
        <v>98</v>
      </c>
    </row>
    <row r="4" spans="1:2" ht="23.5" x14ac:dyDescent="0.55000000000000004">
      <c r="A4" s="8" t="s">
        <v>71</v>
      </c>
      <c r="B4" s="17" t="s">
        <v>57</v>
      </c>
    </row>
    <row r="5" spans="1:2" ht="31" x14ac:dyDescent="0.35">
      <c r="A5" s="23" t="s">
        <v>72</v>
      </c>
      <c r="B5" s="18" t="s">
        <v>141</v>
      </c>
    </row>
    <row r="6" spans="1:2" ht="15.5" x14ac:dyDescent="0.35">
      <c r="A6" s="23" t="s">
        <v>73</v>
      </c>
      <c r="B6" s="18" t="s">
        <v>138</v>
      </c>
    </row>
    <row r="7" spans="1:2" ht="62" x14ac:dyDescent="0.35">
      <c r="A7" s="23" t="s">
        <v>74</v>
      </c>
      <c r="B7" s="18" t="s">
        <v>146</v>
      </c>
    </row>
    <row r="8" spans="1:2" ht="15.5" x14ac:dyDescent="0.35">
      <c r="A8" s="23" t="s">
        <v>75</v>
      </c>
      <c r="B8" s="18" t="s">
        <v>108</v>
      </c>
    </row>
  </sheetData>
  <phoneticPr fontId="10"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84DE8-4881-4BC4-A483-4C935CAD6BBE}">
  <sheetPr codeName="Sheet1"/>
  <dimension ref="A1:L72"/>
  <sheetViews>
    <sheetView showGridLines="0" zoomScaleNormal="100" zoomScaleSheetLayoutView="100" workbookViewId="0"/>
  </sheetViews>
  <sheetFormatPr defaultRowHeight="15" customHeight="1" x14ac:dyDescent="0.25"/>
  <cols>
    <col min="1" max="1" width="10.453125" style="36" customWidth="1"/>
    <col min="2" max="2" width="34.1796875" style="36" customWidth="1"/>
    <col min="3" max="3" width="27.453125" style="36" customWidth="1"/>
    <col min="4" max="4" width="25.26953125" style="36" customWidth="1"/>
    <col min="5" max="5" width="17.7265625" style="36" customWidth="1"/>
    <col min="6" max="8" width="9.1796875" style="36"/>
    <col min="9" max="9" width="17.1796875" style="36" bestFit="1" customWidth="1"/>
    <col min="10" max="12" width="9.81640625" style="36" bestFit="1" customWidth="1"/>
    <col min="13" max="254" width="9.1796875" style="36"/>
    <col min="255" max="255" width="10.453125" style="36" customWidth="1"/>
    <col min="256" max="256" width="25.1796875" style="36" customWidth="1"/>
    <col min="257" max="257" width="1" style="36" customWidth="1"/>
    <col min="258" max="258" width="23.81640625" style="36" bestFit="1" customWidth="1"/>
    <col min="259" max="259" width="1" style="36" customWidth="1"/>
    <col min="260" max="260" width="20" style="36" customWidth="1"/>
    <col min="261" max="261" width="11.54296875" style="36" customWidth="1"/>
    <col min="262" max="264" width="9.1796875" style="36"/>
    <col min="265" max="265" width="17.1796875" style="36" bestFit="1" customWidth="1"/>
    <col min="266" max="268" width="9.81640625" style="36" bestFit="1" customWidth="1"/>
    <col min="269" max="510" width="9.1796875" style="36"/>
    <col min="511" max="511" width="10.453125" style="36" customWidth="1"/>
    <col min="512" max="512" width="25.1796875" style="36" customWidth="1"/>
    <col min="513" max="513" width="1" style="36" customWidth="1"/>
    <col min="514" max="514" width="23.81640625" style="36" bestFit="1" customWidth="1"/>
    <col min="515" max="515" width="1" style="36" customWidth="1"/>
    <col min="516" max="516" width="20" style="36" customWidth="1"/>
    <col min="517" max="517" width="11.54296875" style="36" customWidth="1"/>
    <col min="518" max="520" width="9.1796875" style="36"/>
    <col min="521" max="521" width="17.1796875" style="36" bestFit="1" customWidth="1"/>
    <col min="522" max="524" width="9.81640625" style="36" bestFit="1" customWidth="1"/>
    <col min="525" max="766" width="9.1796875" style="36"/>
    <col min="767" max="767" width="10.453125" style="36" customWidth="1"/>
    <col min="768" max="768" width="25.1796875" style="36" customWidth="1"/>
    <col min="769" max="769" width="1" style="36" customWidth="1"/>
    <col min="770" max="770" width="23.81640625" style="36" bestFit="1" customWidth="1"/>
    <col min="771" max="771" width="1" style="36" customWidth="1"/>
    <col min="772" max="772" width="20" style="36" customWidth="1"/>
    <col min="773" max="773" width="11.54296875" style="36" customWidth="1"/>
    <col min="774" max="776" width="9.1796875" style="36"/>
    <col min="777" max="777" width="17.1796875" style="36" bestFit="1" customWidth="1"/>
    <col min="778" max="780" width="9.81640625" style="36" bestFit="1" customWidth="1"/>
    <col min="781" max="1022" width="9.1796875" style="36"/>
    <col min="1023" max="1023" width="10.453125" style="36" customWidth="1"/>
    <col min="1024" max="1024" width="25.1796875" style="36" customWidth="1"/>
    <col min="1025" max="1025" width="1" style="36" customWidth="1"/>
    <col min="1026" max="1026" width="23.81640625" style="36" bestFit="1" customWidth="1"/>
    <col min="1027" max="1027" width="1" style="36" customWidth="1"/>
    <col min="1028" max="1028" width="20" style="36" customWidth="1"/>
    <col min="1029" max="1029" width="11.54296875" style="36" customWidth="1"/>
    <col min="1030" max="1032" width="9.1796875" style="36"/>
    <col min="1033" max="1033" width="17.1796875" style="36" bestFit="1" customWidth="1"/>
    <col min="1034" max="1036" width="9.81640625" style="36" bestFit="1" customWidth="1"/>
    <col min="1037" max="1278" width="9.1796875" style="36"/>
    <col min="1279" max="1279" width="10.453125" style="36" customWidth="1"/>
    <col min="1280" max="1280" width="25.1796875" style="36" customWidth="1"/>
    <col min="1281" max="1281" width="1" style="36" customWidth="1"/>
    <col min="1282" max="1282" width="23.81640625" style="36" bestFit="1" customWidth="1"/>
    <col min="1283" max="1283" width="1" style="36" customWidth="1"/>
    <col min="1284" max="1284" width="20" style="36" customWidth="1"/>
    <col min="1285" max="1285" width="11.54296875" style="36" customWidth="1"/>
    <col min="1286" max="1288" width="9.1796875" style="36"/>
    <col min="1289" max="1289" width="17.1796875" style="36" bestFit="1" customWidth="1"/>
    <col min="1290" max="1292" width="9.81640625" style="36" bestFit="1" customWidth="1"/>
    <col min="1293" max="1534" width="9.1796875" style="36"/>
    <col min="1535" max="1535" width="10.453125" style="36" customWidth="1"/>
    <col min="1536" max="1536" width="25.1796875" style="36" customWidth="1"/>
    <col min="1537" max="1537" width="1" style="36" customWidth="1"/>
    <col min="1538" max="1538" width="23.81640625" style="36" bestFit="1" customWidth="1"/>
    <col min="1539" max="1539" width="1" style="36" customWidth="1"/>
    <col min="1540" max="1540" width="20" style="36" customWidth="1"/>
    <col min="1541" max="1541" width="11.54296875" style="36" customWidth="1"/>
    <col min="1542" max="1544" width="9.1796875" style="36"/>
    <col min="1545" max="1545" width="17.1796875" style="36" bestFit="1" customWidth="1"/>
    <col min="1546" max="1548" width="9.81640625" style="36" bestFit="1" customWidth="1"/>
    <col min="1549" max="1790" width="9.1796875" style="36"/>
    <col min="1791" max="1791" width="10.453125" style="36" customWidth="1"/>
    <col min="1792" max="1792" width="25.1796875" style="36" customWidth="1"/>
    <col min="1793" max="1793" width="1" style="36" customWidth="1"/>
    <col min="1794" max="1794" width="23.81640625" style="36" bestFit="1" customWidth="1"/>
    <col min="1795" max="1795" width="1" style="36" customWidth="1"/>
    <col min="1796" max="1796" width="20" style="36" customWidth="1"/>
    <col min="1797" max="1797" width="11.54296875" style="36" customWidth="1"/>
    <col min="1798" max="1800" width="9.1796875" style="36"/>
    <col min="1801" max="1801" width="17.1796875" style="36" bestFit="1" customWidth="1"/>
    <col min="1802" max="1804" width="9.81640625" style="36" bestFit="1" customWidth="1"/>
    <col min="1805" max="2046" width="9.1796875" style="36"/>
    <col min="2047" max="2047" width="10.453125" style="36" customWidth="1"/>
    <col min="2048" max="2048" width="25.1796875" style="36" customWidth="1"/>
    <col min="2049" max="2049" width="1" style="36" customWidth="1"/>
    <col min="2050" max="2050" width="23.81640625" style="36" bestFit="1" customWidth="1"/>
    <col min="2051" max="2051" width="1" style="36" customWidth="1"/>
    <col min="2052" max="2052" width="20" style="36" customWidth="1"/>
    <col min="2053" max="2053" width="11.54296875" style="36" customWidth="1"/>
    <col min="2054" max="2056" width="9.1796875" style="36"/>
    <col min="2057" max="2057" width="17.1796875" style="36" bestFit="1" customWidth="1"/>
    <col min="2058" max="2060" width="9.81640625" style="36" bestFit="1" customWidth="1"/>
    <col min="2061" max="2302" width="9.1796875" style="36"/>
    <col min="2303" max="2303" width="10.453125" style="36" customWidth="1"/>
    <col min="2304" max="2304" width="25.1796875" style="36" customWidth="1"/>
    <col min="2305" max="2305" width="1" style="36" customWidth="1"/>
    <col min="2306" max="2306" width="23.81640625" style="36" bestFit="1" customWidth="1"/>
    <col min="2307" max="2307" width="1" style="36" customWidth="1"/>
    <col min="2308" max="2308" width="20" style="36" customWidth="1"/>
    <col min="2309" max="2309" width="11.54296875" style="36" customWidth="1"/>
    <col min="2310" max="2312" width="9.1796875" style="36"/>
    <col min="2313" max="2313" width="17.1796875" style="36" bestFit="1" customWidth="1"/>
    <col min="2314" max="2316" width="9.81640625" style="36" bestFit="1" customWidth="1"/>
    <col min="2317" max="2558" width="9.1796875" style="36"/>
    <col min="2559" max="2559" width="10.453125" style="36" customWidth="1"/>
    <col min="2560" max="2560" width="25.1796875" style="36" customWidth="1"/>
    <col min="2561" max="2561" width="1" style="36" customWidth="1"/>
    <col min="2562" max="2562" width="23.81640625" style="36" bestFit="1" customWidth="1"/>
    <col min="2563" max="2563" width="1" style="36" customWidth="1"/>
    <col min="2564" max="2564" width="20" style="36" customWidth="1"/>
    <col min="2565" max="2565" width="11.54296875" style="36" customWidth="1"/>
    <col min="2566" max="2568" width="9.1796875" style="36"/>
    <col min="2569" max="2569" width="17.1796875" style="36" bestFit="1" customWidth="1"/>
    <col min="2570" max="2572" width="9.81640625" style="36" bestFit="1" customWidth="1"/>
    <col min="2573" max="2814" width="9.1796875" style="36"/>
    <col min="2815" max="2815" width="10.453125" style="36" customWidth="1"/>
    <col min="2816" max="2816" width="25.1796875" style="36" customWidth="1"/>
    <col min="2817" max="2817" width="1" style="36" customWidth="1"/>
    <col min="2818" max="2818" width="23.81640625" style="36" bestFit="1" customWidth="1"/>
    <col min="2819" max="2819" width="1" style="36" customWidth="1"/>
    <col min="2820" max="2820" width="20" style="36" customWidth="1"/>
    <col min="2821" max="2821" width="11.54296875" style="36" customWidth="1"/>
    <col min="2822" max="2824" width="9.1796875" style="36"/>
    <col min="2825" max="2825" width="17.1796875" style="36" bestFit="1" customWidth="1"/>
    <col min="2826" max="2828" width="9.81640625" style="36" bestFit="1" customWidth="1"/>
    <col min="2829" max="3070" width="9.1796875" style="36"/>
    <col min="3071" max="3071" width="10.453125" style="36" customWidth="1"/>
    <col min="3072" max="3072" width="25.1796875" style="36" customWidth="1"/>
    <col min="3073" max="3073" width="1" style="36" customWidth="1"/>
    <col min="3074" max="3074" width="23.81640625" style="36" bestFit="1" customWidth="1"/>
    <col min="3075" max="3075" width="1" style="36" customWidth="1"/>
    <col min="3076" max="3076" width="20" style="36" customWidth="1"/>
    <col min="3077" max="3077" width="11.54296875" style="36" customWidth="1"/>
    <col min="3078" max="3080" width="9.1796875" style="36"/>
    <col min="3081" max="3081" width="17.1796875" style="36" bestFit="1" customWidth="1"/>
    <col min="3082" max="3084" width="9.81640625" style="36" bestFit="1" customWidth="1"/>
    <col min="3085" max="3326" width="9.1796875" style="36"/>
    <col min="3327" max="3327" width="10.453125" style="36" customWidth="1"/>
    <col min="3328" max="3328" width="25.1796875" style="36" customWidth="1"/>
    <col min="3329" max="3329" width="1" style="36" customWidth="1"/>
    <col min="3330" max="3330" width="23.81640625" style="36" bestFit="1" customWidth="1"/>
    <col min="3331" max="3331" width="1" style="36" customWidth="1"/>
    <col min="3332" max="3332" width="20" style="36" customWidth="1"/>
    <col min="3333" max="3333" width="11.54296875" style="36" customWidth="1"/>
    <col min="3334" max="3336" width="9.1796875" style="36"/>
    <col min="3337" max="3337" width="17.1796875" style="36" bestFit="1" customWidth="1"/>
    <col min="3338" max="3340" width="9.81640625" style="36" bestFit="1" customWidth="1"/>
    <col min="3341" max="3582" width="9.1796875" style="36"/>
    <col min="3583" max="3583" width="10.453125" style="36" customWidth="1"/>
    <col min="3584" max="3584" width="25.1796875" style="36" customWidth="1"/>
    <col min="3585" max="3585" width="1" style="36" customWidth="1"/>
    <col min="3586" max="3586" width="23.81640625" style="36" bestFit="1" customWidth="1"/>
    <col min="3587" max="3587" width="1" style="36" customWidth="1"/>
    <col min="3588" max="3588" width="20" style="36" customWidth="1"/>
    <col min="3589" max="3589" width="11.54296875" style="36" customWidth="1"/>
    <col min="3590" max="3592" width="9.1796875" style="36"/>
    <col min="3593" max="3593" width="17.1796875" style="36" bestFit="1" customWidth="1"/>
    <col min="3594" max="3596" width="9.81640625" style="36" bestFit="1" customWidth="1"/>
    <col min="3597" max="3838" width="9.1796875" style="36"/>
    <col min="3839" max="3839" width="10.453125" style="36" customWidth="1"/>
    <col min="3840" max="3840" width="25.1796875" style="36" customWidth="1"/>
    <col min="3841" max="3841" width="1" style="36" customWidth="1"/>
    <col min="3842" max="3842" width="23.81640625" style="36" bestFit="1" customWidth="1"/>
    <col min="3843" max="3843" width="1" style="36" customWidth="1"/>
    <col min="3844" max="3844" width="20" style="36" customWidth="1"/>
    <col min="3845" max="3845" width="11.54296875" style="36" customWidth="1"/>
    <col min="3846" max="3848" width="9.1796875" style="36"/>
    <col min="3849" max="3849" width="17.1796875" style="36" bestFit="1" customWidth="1"/>
    <col min="3850" max="3852" width="9.81640625" style="36" bestFit="1" customWidth="1"/>
    <col min="3853" max="4094" width="9.1796875" style="36"/>
    <col min="4095" max="4095" width="10.453125" style="36" customWidth="1"/>
    <col min="4096" max="4096" width="25.1796875" style="36" customWidth="1"/>
    <col min="4097" max="4097" width="1" style="36" customWidth="1"/>
    <col min="4098" max="4098" width="23.81640625" style="36" bestFit="1" customWidth="1"/>
    <col min="4099" max="4099" width="1" style="36" customWidth="1"/>
    <col min="4100" max="4100" width="20" style="36" customWidth="1"/>
    <col min="4101" max="4101" width="11.54296875" style="36" customWidth="1"/>
    <col min="4102" max="4104" width="9.1796875" style="36"/>
    <col min="4105" max="4105" width="17.1796875" style="36" bestFit="1" customWidth="1"/>
    <col min="4106" max="4108" width="9.81640625" style="36" bestFit="1" customWidth="1"/>
    <col min="4109" max="4350" width="9.1796875" style="36"/>
    <col min="4351" max="4351" width="10.453125" style="36" customWidth="1"/>
    <col min="4352" max="4352" width="25.1796875" style="36" customWidth="1"/>
    <col min="4353" max="4353" width="1" style="36" customWidth="1"/>
    <col min="4354" max="4354" width="23.81640625" style="36" bestFit="1" customWidth="1"/>
    <col min="4355" max="4355" width="1" style="36" customWidth="1"/>
    <col min="4356" max="4356" width="20" style="36" customWidth="1"/>
    <col min="4357" max="4357" width="11.54296875" style="36" customWidth="1"/>
    <col min="4358" max="4360" width="9.1796875" style="36"/>
    <col min="4361" max="4361" width="17.1796875" style="36" bestFit="1" customWidth="1"/>
    <col min="4362" max="4364" width="9.81640625" style="36" bestFit="1" customWidth="1"/>
    <col min="4365" max="4606" width="9.1796875" style="36"/>
    <col min="4607" max="4607" width="10.453125" style="36" customWidth="1"/>
    <col min="4608" max="4608" width="25.1796875" style="36" customWidth="1"/>
    <col min="4609" max="4609" width="1" style="36" customWidth="1"/>
    <col min="4610" max="4610" width="23.81640625" style="36" bestFit="1" customWidth="1"/>
    <col min="4611" max="4611" width="1" style="36" customWidth="1"/>
    <col min="4612" max="4612" width="20" style="36" customWidth="1"/>
    <col min="4613" max="4613" width="11.54296875" style="36" customWidth="1"/>
    <col min="4614" max="4616" width="9.1796875" style="36"/>
    <col min="4617" max="4617" width="17.1796875" style="36" bestFit="1" customWidth="1"/>
    <col min="4618" max="4620" width="9.81640625" style="36" bestFit="1" customWidth="1"/>
    <col min="4621" max="4862" width="9.1796875" style="36"/>
    <col min="4863" max="4863" width="10.453125" style="36" customWidth="1"/>
    <col min="4864" max="4864" width="25.1796875" style="36" customWidth="1"/>
    <col min="4865" max="4865" width="1" style="36" customWidth="1"/>
    <col min="4866" max="4866" width="23.81640625" style="36" bestFit="1" customWidth="1"/>
    <col min="4867" max="4867" width="1" style="36" customWidth="1"/>
    <col min="4868" max="4868" width="20" style="36" customWidth="1"/>
    <col min="4869" max="4869" width="11.54296875" style="36" customWidth="1"/>
    <col min="4870" max="4872" width="9.1796875" style="36"/>
    <col min="4873" max="4873" width="17.1796875" style="36" bestFit="1" customWidth="1"/>
    <col min="4874" max="4876" width="9.81640625" style="36" bestFit="1" customWidth="1"/>
    <col min="4877" max="5118" width="9.1796875" style="36"/>
    <col min="5119" max="5119" width="10.453125" style="36" customWidth="1"/>
    <col min="5120" max="5120" width="25.1796875" style="36" customWidth="1"/>
    <col min="5121" max="5121" width="1" style="36" customWidth="1"/>
    <col min="5122" max="5122" width="23.81640625" style="36" bestFit="1" customWidth="1"/>
    <col min="5123" max="5123" width="1" style="36" customWidth="1"/>
    <col min="5124" max="5124" width="20" style="36" customWidth="1"/>
    <col min="5125" max="5125" width="11.54296875" style="36" customWidth="1"/>
    <col min="5126" max="5128" width="9.1796875" style="36"/>
    <col min="5129" max="5129" width="17.1796875" style="36" bestFit="1" customWidth="1"/>
    <col min="5130" max="5132" width="9.81640625" style="36" bestFit="1" customWidth="1"/>
    <col min="5133" max="5374" width="9.1796875" style="36"/>
    <col min="5375" max="5375" width="10.453125" style="36" customWidth="1"/>
    <col min="5376" max="5376" width="25.1796875" style="36" customWidth="1"/>
    <col min="5377" max="5377" width="1" style="36" customWidth="1"/>
    <col min="5378" max="5378" width="23.81640625" style="36" bestFit="1" customWidth="1"/>
    <col min="5379" max="5379" width="1" style="36" customWidth="1"/>
    <col min="5380" max="5380" width="20" style="36" customWidth="1"/>
    <col min="5381" max="5381" width="11.54296875" style="36" customWidth="1"/>
    <col min="5382" max="5384" width="9.1796875" style="36"/>
    <col min="5385" max="5385" width="17.1796875" style="36" bestFit="1" customWidth="1"/>
    <col min="5386" max="5388" width="9.81640625" style="36" bestFit="1" customWidth="1"/>
    <col min="5389" max="5630" width="9.1796875" style="36"/>
    <col min="5631" max="5631" width="10.453125" style="36" customWidth="1"/>
    <col min="5632" max="5632" width="25.1796875" style="36" customWidth="1"/>
    <col min="5633" max="5633" width="1" style="36" customWidth="1"/>
    <col min="5634" max="5634" width="23.81640625" style="36" bestFit="1" customWidth="1"/>
    <col min="5635" max="5635" width="1" style="36" customWidth="1"/>
    <col min="5636" max="5636" width="20" style="36" customWidth="1"/>
    <col min="5637" max="5637" width="11.54296875" style="36" customWidth="1"/>
    <col min="5638" max="5640" width="9.1796875" style="36"/>
    <col min="5641" max="5641" width="17.1796875" style="36" bestFit="1" customWidth="1"/>
    <col min="5642" max="5644" width="9.81640625" style="36" bestFit="1" customWidth="1"/>
    <col min="5645" max="5886" width="9.1796875" style="36"/>
    <col min="5887" max="5887" width="10.453125" style="36" customWidth="1"/>
    <col min="5888" max="5888" width="25.1796875" style="36" customWidth="1"/>
    <col min="5889" max="5889" width="1" style="36" customWidth="1"/>
    <col min="5890" max="5890" width="23.81640625" style="36" bestFit="1" customWidth="1"/>
    <col min="5891" max="5891" width="1" style="36" customWidth="1"/>
    <col min="5892" max="5892" width="20" style="36" customWidth="1"/>
    <col min="5893" max="5893" width="11.54296875" style="36" customWidth="1"/>
    <col min="5894" max="5896" width="9.1796875" style="36"/>
    <col min="5897" max="5897" width="17.1796875" style="36" bestFit="1" customWidth="1"/>
    <col min="5898" max="5900" width="9.81640625" style="36" bestFit="1" customWidth="1"/>
    <col min="5901" max="6142" width="9.1796875" style="36"/>
    <col min="6143" max="6143" width="10.453125" style="36" customWidth="1"/>
    <col min="6144" max="6144" width="25.1796875" style="36" customWidth="1"/>
    <col min="6145" max="6145" width="1" style="36" customWidth="1"/>
    <col min="6146" max="6146" width="23.81640625" style="36" bestFit="1" customWidth="1"/>
    <col min="6147" max="6147" width="1" style="36" customWidth="1"/>
    <col min="6148" max="6148" width="20" style="36" customWidth="1"/>
    <col min="6149" max="6149" width="11.54296875" style="36" customWidth="1"/>
    <col min="6150" max="6152" width="9.1796875" style="36"/>
    <col min="6153" max="6153" width="17.1796875" style="36" bestFit="1" customWidth="1"/>
    <col min="6154" max="6156" width="9.81640625" style="36" bestFit="1" customWidth="1"/>
    <col min="6157" max="6398" width="9.1796875" style="36"/>
    <col min="6399" max="6399" width="10.453125" style="36" customWidth="1"/>
    <col min="6400" max="6400" width="25.1796875" style="36" customWidth="1"/>
    <col min="6401" max="6401" width="1" style="36" customWidth="1"/>
    <col min="6402" max="6402" width="23.81640625" style="36" bestFit="1" customWidth="1"/>
    <col min="6403" max="6403" width="1" style="36" customWidth="1"/>
    <col min="6404" max="6404" width="20" style="36" customWidth="1"/>
    <col min="6405" max="6405" width="11.54296875" style="36" customWidth="1"/>
    <col min="6406" max="6408" width="9.1796875" style="36"/>
    <col min="6409" max="6409" width="17.1796875" style="36" bestFit="1" customWidth="1"/>
    <col min="6410" max="6412" width="9.81640625" style="36" bestFit="1" customWidth="1"/>
    <col min="6413" max="6654" width="9.1796875" style="36"/>
    <col min="6655" max="6655" width="10.453125" style="36" customWidth="1"/>
    <col min="6656" max="6656" width="25.1796875" style="36" customWidth="1"/>
    <col min="6657" max="6657" width="1" style="36" customWidth="1"/>
    <col min="6658" max="6658" width="23.81640625" style="36" bestFit="1" customWidth="1"/>
    <col min="6659" max="6659" width="1" style="36" customWidth="1"/>
    <col min="6660" max="6660" width="20" style="36" customWidth="1"/>
    <col min="6661" max="6661" width="11.54296875" style="36" customWidth="1"/>
    <col min="6662" max="6664" width="9.1796875" style="36"/>
    <col min="6665" max="6665" width="17.1796875" style="36" bestFit="1" customWidth="1"/>
    <col min="6666" max="6668" width="9.81640625" style="36" bestFit="1" customWidth="1"/>
    <col min="6669" max="6910" width="9.1796875" style="36"/>
    <col min="6911" max="6911" width="10.453125" style="36" customWidth="1"/>
    <col min="6912" max="6912" width="25.1796875" style="36" customWidth="1"/>
    <col min="6913" max="6913" width="1" style="36" customWidth="1"/>
    <col min="6914" max="6914" width="23.81640625" style="36" bestFit="1" customWidth="1"/>
    <col min="6915" max="6915" width="1" style="36" customWidth="1"/>
    <col min="6916" max="6916" width="20" style="36" customWidth="1"/>
    <col min="6917" max="6917" width="11.54296875" style="36" customWidth="1"/>
    <col min="6918" max="6920" width="9.1796875" style="36"/>
    <col min="6921" max="6921" width="17.1796875" style="36" bestFit="1" customWidth="1"/>
    <col min="6922" max="6924" width="9.81640625" style="36" bestFit="1" customWidth="1"/>
    <col min="6925" max="7166" width="9.1796875" style="36"/>
    <col min="7167" max="7167" width="10.453125" style="36" customWidth="1"/>
    <col min="7168" max="7168" width="25.1796875" style="36" customWidth="1"/>
    <col min="7169" max="7169" width="1" style="36" customWidth="1"/>
    <col min="7170" max="7170" width="23.81640625" style="36" bestFit="1" customWidth="1"/>
    <col min="7171" max="7171" width="1" style="36" customWidth="1"/>
    <col min="7172" max="7172" width="20" style="36" customWidth="1"/>
    <col min="7173" max="7173" width="11.54296875" style="36" customWidth="1"/>
    <col min="7174" max="7176" width="9.1796875" style="36"/>
    <col min="7177" max="7177" width="17.1796875" style="36" bestFit="1" customWidth="1"/>
    <col min="7178" max="7180" width="9.81640625" style="36" bestFit="1" customWidth="1"/>
    <col min="7181" max="7422" width="9.1796875" style="36"/>
    <col min="7423" max="7423" width="10.453125" style="36" customWidth="1"/>
    <col min="7424" max="7424" width="25.1796875" style="36" customWidth="1"/>
    <col min="7425" max="7425" width="1" style="36" customWidth="1"/>
    <col min="7426" max="7426" width="23.81640625" style="36" bestFit="1" customWidth="1"/>
    <col min="7427" max="7427" width="1" style="36" customWidth="1"/>
    <col min="7428" max="7428" width="20" style="36" customWidth="1"/>
    <col min="7429" max="7429" width="11.54296875" style="36" customWidth="1"/>
    <col min="7430" max="7432" width="9.1796875" style="36"/>
    <col min="7433" max="7433" width="17.1796875" style="36" bestFit="1" customWidth="1"/>
    <col min="7434" max="7436" width="9.81640625" style="36" bestFit="1" customWidth="1"/>
    <col min="7437" max="7678" width="9.1796875" style="36"/>
    <col min="7679" max="7679" width="10.453125" style="36" customWidth="1"/>
    <col min="7680" max="7680" width="25.1796875" style="36" customWidth="1"/>
    <col min="7681" max="7681" width="1" style="36" customWidth="1"/>
    <col min="7682" max="7682" width="23.81640625" style="36" bestFit="1" customWidth="1"/>
    <col min="7683" max="7683" width="1" style="36" customWidth="1"/>
    <col min="7684" max="7684" width="20" style="36" customWidth="1"/>
    <col min="7685" max="7685" width="11.54296875" style="36" customWidth="1"/>
    <col min="7686" max="7688" width="9.1796875" style="36"/>
    <col min="7689" max="7689" width="17.1796875" style="36" bestFit="1" customWidth="1"/>
    <col min="7690" max="7692" width="9.81640625" style="36" bestFit="1" customWidth="1"/>
    <col min="7693" max="7934" width="9.1796875" style="36"/>
    <col min="7935" max="7935" width="10.453125" style="36" customWidth="1"/>
    <col min="7936" max="7936" width="25.1796875" style="36" customWidth="1"/>
    <col min="7937" max="7937" width="1" style="36" customWidth="1"/>
    <col min="7938" max="7938" width="23.81640625" style="36" bestFit="1" customWidth="1"/>
    <col min="7939" max="7939" width="1" style="36" customWidth="1"/>
    <col min="7940" max="7940" width="20" style="36" customWidth="1"/>
    <col min="7941" max="7941" width="11.54296875" style="36" customWidth="1"/>
    <col min="7942" max="7944" width="9.1796875" style="36"/>
    <col min="7945" max="7945" width="17.1796875" style="36" bestFit="1" customWidth="1"/>
    <col min="7946" max="7948" width="9.81640625" style="36" bestFit="1" customWidth="1"/>
    <col min="7949" max="8190" width="9.1796875" style="36"/>
    <col min="8191" max="8191" width="10.453125" style="36" customWidth="1"/>
    <col min="8192" max="8192" width="25.1796875" style="36" customWidth="1"/>
    <col min="8193" max="8193" width="1" style="36" customWidth="1"/>
    <col min="8194" max="8194" width="23.81640625" style="36" bestFit="1" customWidth="1"/>
    <col min="8195" max="8195" width="1" style="36" customWidth="1"/>
    <col min="8196" max="8196" width="20" style="36" customWidth="1"/>
    <col min="8197" max="8197" width="11.54296875" style="36" customWidth="1"/>
    <col min="8198" max="8200" width="9.1796875" style="36"/>
    <col min="8201" max="8201" width="17.1796875" style="36" bestFit="1" customWidth="1"/>
    <col min="8202" max="8204" width="9.81640625" style="36" bestFit="1" customWidth="1"/>
    <col min="8205" max="8446" width="9.1796875" style="36"/>
    <col min="8447" max="8447" width="10.453125" style="36" customWidth="1"/>
    <col min="8448" max="8448" width="25.1796875" style="36" customWidth="1"/>
    <col min="8449" max="8449" width="1" style="36" customWidth="1"/>
    <col min="8450" max="8450" width="23.81640625" style="36" bestFit="1" customWidth="1"/>
    <col min="8451" max="8451" width="1" style="36" customWidth="1"/>
    <col min="8452" max="8452" width="20" style="36" customWidth="1"/>
    <col min="8453" max="8453" width="11.54296875" style="36" customWidth="1"/>
    <col min="8454" max="8456" width="9.1796875" style="36"/>
    <col min="8457" max="8457" width="17.1796875" style="36" bestFit="1" customWidth="1"/>
    <col min="8458" max="8460" width="9.81640625" style="36" bestFit="1" customWidth="1"/>
    <col min="8461" max="8702" width="9.1796875" style="36"/>
    <col min="8703" max="8703" width="10.453125" style="36" customWidth="1"/>
    <col min="8704" max="8704" width="25.1796875" style="36" customWidth="1"/>
    <col min="8705" max="8705" width="1" style="36" customWidth="1"/>
    <col min="8706" max="8706" width="23.81640625" style="36" bestFit="1" customWidth="1"/>
    <col min="8707" max="8707" width="1" style="36" customWidth="1"/>
    <col min="8708" max="8708" width="20" style="36" customWidth="1"/>
    <col min="8709" max="8709" width="11.54296875" style="36" customWidth="1"/>
    <col min="8710" max="8712" width="9.1796875" style="36"/>
    <col min="8713" max="8713" width="17.1796875" style="36" bestFit="1" customWidth="1"/>
    <col min="8714" max="8716" width="9.81640625" style="36" bestFit="1" customWidth="1"/>
    <col min="8717" max="8958" width="9.1796875" style="36"/>
    <col min="8959" max="8959" width="10.453125" style="36" customWidth="1"/>
    <col min="8960" max="8960" width="25.1796875" style="36" customWidth="1"/>
    <col min="8961" max="8961" width="1" style="36" customWidth="1"/>
    <col min="8962" max="8962" width="23.81640625" style="36" bestFit="1" customWidth="1"/>
    <col min="8963" max="8963" width="1" style="36" customWidth="1"/>
    <col min="8964" max="8964" width="20" style="36" customWidth="1"/>
    <col min="8965" max="8965" width="11.54296875" style="36" customWidth="1"/>
    <col min="8966" max="8968" width="9.1796875" style="36"/>
    <col min="8969" max="8969" width="17.1796875" style="36" bestFit="1" customWidth="1"/>
    <col min="8970" max="8972" width="9.81640625" style="36" bestFit="1" customWidth="1"/>
    <col min="8973" max="9214" width="9.1796875" style="36"/>
    <col min="9215" max="9215" width="10.453125" style="36" customWidth="1"/>
    <col min="9216" max="9216" width="25.1796875" style="36" customWidth="1"/>
    <col min="9217" max="9217" width="1" style="36" customWidth="1"/>
    <col min="9218" max="9218" width="23.81640625" style="36" bestFit="1" customWidth="1"/>
    <col min="9219" max="9219" width="1" style="36" customWidth="1"/>
    <col min="9220" max="9220" width="20" style="36" customWidth="1"/>
    <col min="9221" max="9221" width="11.54296875" style="36" customWidth="1"/>
    <col min="9222" max="9224" width="9.1796875" style="36"/>
    <col min="9225" max="9225" width="17.1796875" style="36" bestFit="1" customWidth="1"/>
    <col min="9226" max="9228" width="9.81640625" style="36" bestFit="1" customWidth="1"/>
    <col min="9229" max="9470" width="9.1796875" style="36"/>
    <col min="9471" max="9471" width="10.453125" style="36" customWidth="1"/>
    <col min="9472" max="9472" width="25.1796875" style="36" customWidth="1"/>
    <col min="9473" max="9473" width="1" style="36" customWidth="1"/>
    <col min="9474" max="9474" width="23.81640625" style="36" bestFit="1" customWidth="1"/>
    <col min="9475" max="9475" width="1" style="36" customWidth="1"/>
    <col min="9476" max="9476" width="20" style="36" customWidth="1"/>
    <col min="9477" max="9477" width="11.54296875" style="36" customWidth="1"/>
    <col min="9478" max="9480" width="9.1796875" style="36"/>
    <col min="9481" max="9481" width="17.1796875" style="36" bestFit="1" customWidth="1"/>
    <col min="9482" max="9484" width="9.81640625" style="36" bestFit="1" customWidth="1"/>
    <col min="9485" max="9726" width="9.1796875" style="36"/>
    <col min="9727" max="9727" width="10.453125" style="36" customWidth="1"/>
    <col min="9728" max="9728" width="25.1796875" style="36" customWidth="1"/>
    <col min="9729" max="9729" width="1" style="36" customWidth="1"/>
    <col min="9730" max="9730" width="23.81640625" style="36" bestFit="1" customWidth="1"/>
    <col min="9731" max="9731" width="1" style="36" customWidth="1"/>
    <col min="9732" max="9732" width="20" style="36" customWidth="1"/>
    <col min="9733" max="9733" width="11.54296875" style="36" customWidth="1"/>
    <col min="9734" max="9736" width="9.1796875" style="36"/>
    <col min="9737" max="9737" width="17.1796875" style="36" bestFit="1" customWidth="1"/>
    <col min="9738" max="9740" width="9.81640625" style="36" bestFit="1" customWidth="1"/>
    <col min="9741" max="9982" width="9.1796875" style="36"/>
    <col min="9983" max="9983" width="10.453125" style="36" customWidth="1"/>
    <col min="9984" max="9984" width="25.1796875" style="36" customWidth="1"/>
    <col min="9985" max="9985" width="1" style="36" customWidth="1"/>
    <col min="9986" max="9986" width="23.81640625" style="36" bestFit="1" customWidth="1"/>
    <col min="9987" max="9987" width="1" style="36" customWidth="1"/>
    <col min="9988" max="9988" width="20" style="36" customWidth="1"/>
    <col min="9989" max="9989" width="11.54296875" style="36" customWidth="1"/>
    <col min="9990" max="9992" width="9.1796875" style="36"/>
    <col min="9993" max="9993" width="17.1796875" style="36" bestFit="1" customWidth="1"/>
    <col min="9994" max="9996" width="9.81640625" style="36" bestFit="1" customWidth="1"/>
    <col min="9997" max="10238" width="9.1796875" style="36"/>
    <col min="10239" max="10239" width="10.453125" style="36" customWidth="1"/>
    <col min="10240" max="10240" width="25.1796875" style="36" customWidth="1"/>
    <col min="10241" max="10241" width="1" style="36" customWidth="1"/>
    <col min="10242" max="10242" width="23.81640625" style="36" bestFit="1" customWidth="1"/>
    <col min="10243" max="10243" width="1" style="36" customWidth="1"/>
    <col min="10244" max="10244" width="20" style="36" customWidth="1"/>
    <col min="10245" max="10245" width="11.54296875" style="36" customWidth="1"/>
    <col min="10246" max="10248" width="9.1796875" style="36"/>
    <col min="10249" max="10249" width="17.1796875" style="36" bestFit="1" customWidth="1"/>
    <col min="10250" max="10252" width="9.81640625" style="36" bestFit="1" customWidth="1"/>
    <col min="10253" max="10494" width="9.1796875" style="36"/>
    <col min="10495" max="10495" width="10.453125" style="36" customWidth="1"/>
    <col min="10496" max="10496" width="25.1796875" style="36" customWidth="1"/>
    <col min="10497" max="10497" width="1" style="36" customWidth="1"/>
    <col min="10498" max="10498" width="23.81640625" style="36" bestFit="1" customWidth="1"/>
    <col min="10499" max="10499" width="1" style="36" customWidth="1"/>
    <col min="10500" max="10500" width="20" style="36" customWidth="1"/>
    <col min="10501" max="10501" width="11.54296875" style="36" customWidth="1"/>
    <col min="10502" max="10504" width="9.1796875" style="36"/>
    <col min="10505" max="10505" width="17.1796875" style="36" bestFit="1" customWidth="1"/>
    <col min="10506" max="10508" width="9.81640625" style="36" bestFit="1" customWidth="1"/>
    <col min="10509" max="10750" width="9.1796875" style="36"/>
    <col min="10751" max="10751" width="10.453125" style="36" customWidth="1"/>
    <col min="10752" max="10752" width="25.1796875" style="36" customWidth="1"/>
    <col min="10753" max="10753" width="1" style="36" customWidth="1"/>
    <col min="10754" max="10754" width="23.81640625" style="36" bestFit="1" customWidth="1"/>
    <col min="10755" max="10755" width="1" style="36" customWidth="1"/>
    <col min="10756" max="10756" width="20" style="36" customWidth="1"/>
    <col min="10757" max="10757" width="11.54296875" style="36" customWidth="1"/>
    <col min="10758" max="10760" width="9.1796875" style="36"/>
    <col min="10761" max="10761" width="17.1796875" style="36" bestFit="1" customWidth="1"/>
    <col min="10762" max="10764" width="9.81640625" style="36" bestFit="1" customWidth="1"/>
    <col min="10765" max="11006" width="9.1796875" style="36"/>
    <col min="11007" max="11007" width="10.453125" style="36" customWidth="1"/>
    <col min="11008" max="11008" width="25.1796875" style="36" customWidth="1"/>
    <col min="11009" max="11009" width="1" style="36" customWidth="1"/>
    <col min="11010" max="11010" width="23.81640625" style="36" bestFit="1" customWidth="1"/>
    <col min="11011" max="11011" width="1" style="36" customWidth="1"/>
    <col min="11012" max="11012" width="20" style="36" customWidth="1"/>
    <col min="11013" max="11013" width="11.54296875" style="36" customWidth="1"/>
    <col min="11014" max="11016" width="9.1796875" style="36"/>
    <col min="11017" max="11017" width="17.1796875" style="36" bestFit="1" customWidth="1"/>
    <col min="11018" max="11020" width="9.81640625" style="36" bestFit="1" customWidth="1"/>
    <col min="11021" max="11262" width="9.1796875" style="36"/>
    <col min="11263" max="11263" width="10.453125" style="36" customWidth="1"/>
    <col min="11264" max="11264" width="25.1796875" style="36" customWidth="1"/>
    <col min="11265" max="11265" width="1" style="36" customWidth="1"/>
    <col min="11266" max="11266" width="23.81640625" style="36" bestFit="1" customWidth="1"/>
    <col min="11267" max="11267" width="1" style="36" customWidth="1"/>
    <col min="11268" max="11268" width="20" style="36" customWidth="1"/>
    <col min="11269" max="11269" width="11.54296875" style="36" customWidth="1"/>
    <col min="11270" max="11272" width="9.1796875" style="36"/>
    <col min="11273" max="11273" width="17.1796875" style="36" bestFit="1" customWidth="1"/>
    <col min="11274" max="11276" width="9.81640625" style="36" bestFit="1" customWidth="1"/>
    <col min="11277" max="11518" width="9.1796875" style="36"/>
    <col min="11519" max="11519" width="10.453125" style="36" customWidth="1"/>
    <col min="11520" max="11520" width="25.1796875" style="36" customWidth="1"/>
    <col min="11521" max="11521" width="1" style="36" customWidth="1"/>
    <col min="11522" max="11522" width="23.81640625" style="36" bestFit="1" customWidth="1"/>
    <col min="11523" max="11523" width="1" style="36" customWidth="1"/>
    <col min="11524" max="11524" width="20" style="36" customWidth="1"/>
    <col min="11525" max="11525" width="11.54296875" style="36" customWidth="1"/>
    <col min="11526" max="11528" width="9.1796875" style="36"/>
    <col min="11529" max="11529" width="17.1796875" style="36" bestFit="1" customWidth="1"/>
    <col min="11530" max="11532" width="9.81640625" style="36" bestFit="1" customWidth="1"/>
    <col min="11533" max="11774" width="9.1796875" style="36"/>
    <col min="11775" max="11775" width="10.453125" style="36" customWidth="1"/>
    <col min="11776" max="11776" width="25.1796875" style="36" customWidth="1"/>
    <col min="11777" max="11777" width="1" style="36" customWidth="1"/>
    <col min="11778" max="11778" width="23.81640625" style="36" bestFit="1" customWidth="1"/>
    <col min="11779" max="11779" width="1" style="36" customWidth="1"/>
    <col min="11780" max="11780" width="20" style="36" customWidth="1"/>
    <col min="11781" max="11781" width="11.54296875" style="36" customWidth="1"/>
    <col min="11782" max="11784" width="9.1796875" style="36"/>
    <col min="11785" max="11785" width="17.1796875" style="36" bestFit="1" customWidth="1"/>
    <col min="11786" max="11788" width="9.81640625" style="36" bestFit="1" customWidth="1"/>
    <col min="11789" max="12030" width="9.1796875" style="36"/>
    <col min="12031" max="12031" width="10.453125" style="36" customWidth="1"/>
    <col min="12032" max="12032" width="25.1796875" style="36" customWidth="1"/>
    <col min="12033" max="12033" width="1" style="36" customWidth="1"/>
    <col min="12034" max="12034" width="23.81640625" style="36" bestFit="1" customWidth="1"/>
    <col min="12035" max="12035" width="1" style="36" customWidth="1"/>
    <col min="12036" max="12036" width="20" style="36" customWidth="1"/>
    <col min="12037" max="12037" width="11.54296875" style="36" customWidth="1"/>
    <col min="12038" max="12040" width="9.1796875" style="36"/>
    <col min="12041" max="12041" width="17.1796875" style="36" bestFit="1" customWidth="1"/>
    <col min="12042" max="12044" width="9.81640625" style="36" bestFit="1" customWidth="1"/>
    <col min="12045" max="12286" width="9.1796875" style="36"/>
    <col min="12287" max="12287" width="10.453125" style="36" customWidth="1"/>
    <col min="12288" max="12288" width="25.1796875" style="36" customWidth="1"/>
    <col min="12289" max="12289" width="1" style="36" customWidth="1"/>
    <col min="12290" max="12290" width="23.81640625" style="36" bestFit="1" customWidth="1"/>
    <col min="12291" max="12291" width="1" style="36" customWidth="1"/>
    <col min="12292" max="12292" width="20" style="36" customWidth="1"/>
    <col min="12293" max="12293" width="11.54296875" style="36" customWidth="1"/>
    <col min="12294" max="12296" width="9.1796875" style="36"/>
    <col min="12297" max="12297" width="17.1796875" style="36" bestFit="1" customWidth="1"/>
    <col min="12298" max="12300" width="9.81640625" style="36" bestFit="1" customWidth="1"/>
    <col min="12301" max="12542" width="9.1796875" style="36"/>
    <col min="12543" max="12543" width="10.453125" style="36" customWidth="1"/>
    <col min="12544" max="12544" width="25.1796875" style="36" customWidth="1"/>
    <col min="12545" max="12545" width="1" style="36" customWidth="1"/>
    <col min="12546" max="12546" width="23.81640625" style="36" bestFit="1" customWidth="1"/>
    <col min="12547" max="12547" width="1" style="36" customWidth="1"/>
    <col min="12548" max="12548" width="20" style="36" customWidth="1"/>
    <col min="12549" max="12549" width="11.54296875" style="36" customWidth="1"/>
    <col min="12550" max="12552" width="9.1796875" style="36"/>
    <col min="12553" max="12553" width="17.1796875" style="36" bestFit="1" customWidth="1"/>
    <col min="12554" max="12556" width="9.81640625" style="36" bestFit="1" customWidth="1"/>
    <col min="12557" max="12798" width="9.1796875" style="36"/>
    <col min="12799" max="12799" width="10.453125" style="36" customWidth="1"/>
    <col min="12800" max="12800" width="25.1796875" style="36" customWidth="1"/>
    <col min="12801" max="12801" width="1" style="36" customWidth="1"/>
    <col min="12802" max="12802" width="23.81640625" style="36" bestFit="1" customWidth="1"/>
    <col min="12803" max="12803" width="1" style="36" customWidth="1"/>
    <col min="12804" max="12804" width="20" style="36" customWidth="1"/>
    <col min="12805" max="12805" width="11.54296875" style="36" customWidth="1"/>
    <col min="12806" max="12808" width="9.1796875" style="36"/>
    <col min="12809" max="12809" width="17.1796875" style="36" bestFit="1" customWidth="1"/>
    <col min="12810" max="12812" width="9.81640625" style="36" bestFit="1" customWidth="1"/>
    <col min="12813" max="13054" width="9.1796875" style="36"/>
    <col min="13055" max="13055" width="10.453125" style="36" customWidth="1"/>
    <col min="13056" max="13056" width="25.1796875" style="36" customWidth="1"/>
    <col min="13057" max="13057" width="1" style="36" customWidth="1"/>
    <col min="13058" max="13058" width="23.81640625" style="36" bestFit="1" customWidth="1"/>
    <col min="13059" max="13059" width="1" style="36" customWidth="1"/>
    <col min="13060" max="13060" width="20" style="36" customWidth="1"/>
    <col min="13061" max="13061" width="11.54296875" style="36" customWidth="1"/>
    <col min="13062" max="13064" width="9.1796875" style="36"/>
    <col min="13065" max="13065" width="17.1796875" style="36" bestFit="1" customWidth="1"/>
    <col min="13066" max="13068" width="9.81640625" style="36" bestFit="1" customWidth="1"/>
    <col min="13069" max="13310" width="9.1796875" style="36"/>
    <col min="13311" max="13311" width="10.453125" style="36" customWidth="1"/>
    <col min="13312" max="13312" width="25.1796875" style="36" customWidth="1"/>
    <col min="13313" max="13313" width="1" style="36" customWidth="1"/>
    <col min="13314" max="13314" width="23.81640625" style="36" bestFit="1" customWidth="1"/>
    <col min="13315" max="13315" width="1" style="36" customWidth="1"/>
    <col min="13316" max="13316" width="20" style="36" customWidth="1"/>
    <col min="13317" max="13317" width="11.54296875" style="36" customWidth="1"/>
    <col min="13318" max="13320" width="9.1796875" style="36"/>
    <col min="13321" max="13321" width="17.1796875" style="36" bestFit="1" customWidth="1"/>
    <col min="13322" max="13324" width="9.81640625" style="36" bestFit="1" customWidth="1"/>
    <col min="13325" max="13566" width="9.1796875" style="36"/>
    <col min="13567" max="13567" width="10.453125" style="36" customWidth="1"/>
    <col min="13568" max="13568" width="25.1796875" style="36" customWidth="1"/>
    <col min="13569" max="13569" width="1" style="36" customWidth="1"/>
    <col min="13570" max="13570" width="23.81640625" style="36" bestFit="1" customWidth="1"/>
    <col min="13571" max="13571" width="1" style="36" customWidth="1"/>
    <col min="13572" max="13572" width="20" style="36" customWidth="1"/>
    <col min="13573" max="13573" width="11.54296875" style="36" customWidth="1"/>
    <col min="13574" max="13576" width="9.1796875" style="36"/>
    <col min="13577" max="13577" width="17.1796875" style="36" bestFit="1" customWidth="1"/>
    <col min="13578" max="13580" width="9.81640625" style="36" bestFit="1" customWidth="1"/>
    <col min="13581" max="13822" width="9.1796875" style="36"/>
    <col min="13823" max="13823" width="10.453125" style="36" customWidth="1"/>
    <col min="13824" max="13824" width="25.1796875" style="36" customWidth="1"/>
    <col min="13825" max="13825" width="1" style="36" customWidth="1"/>
    <col min="13826" max="13826" width="23.81640625" style="36" bestFit="1" customWidth="1"/>
    <col min="13827" max="13827" width="1" style="36" customWidth="1"/>
    <col min="13828" max="13828" width="20" style="36" customWidth="1"/>
    <col min="13829" max="13829" width="11.54296875" style="36" customWidth="1"/>
    <col min="13830" max="13832" width="9.1796875" style="36"/>
    <col min="13833" max="13833" width="17.1796875" style="36" bestFit="1" customWidth="1"/>
    <col min="13834" max="13836" width="9.81640625" style="36" bestFit="1" customWidth="1"/>
    <col min="13837" max="14078" width="9.1796875" style="36"/>
    <col min="14079" max="14079" width="10.453125" style="36" customWidth="1"/>
    <col min="14080" max="14080" width="25.1796875" style="36" customWidth="1"/>
    <col min="14081" max="14081" width="1" style="36" customWidth="1"/>
    <col min="14082" max="14082" width="23.81640625" style="36" bestFit="1" customWidth="1"/>
    <col min="14083" max="14083" width="1" style="36" customWidth="1"/>
    <col min="14084" max="14084" width="20" style="36" customWidth="1"/>
    <col min="14085" max="14085" width="11.54296875" style="36" customWidth="1"/>
    <col min="14086" max="14088" width="9.1796875" style="36"/>
    <col min="14089" max="14089" width="17.1796875" style="36" bestFit="1" customWidth="1"/>
    <col min="14090" max="14092" width="9.81640625" style="36" bestFit="1" customWidth="1"/>
    <col min="14093" max="14334" width="9.1796875" style="36"/>
    <col min="14335" max="14335" width="10.453125" style="36" customWidth="1"/>
    <col min="14336" max="14336" width="25.1796875" style="36" customWidth="1"/>
    <col min="14337" max="14337" width="1" style="36" customWidth="1"/>
    <col min="14338" max="14338" width="23.81640625" style="36" bestFit="1" customWidth="1"/>
    <col min="14339" max="14339" width="1" style="36" customWidth="1"/>
    <col min="14340" max="14340" width="20" style="36" customWidth="1"/>
    <col min="14341" max="14341" width="11.54296875" style="36" customWidth="1"/>
    <col min="14342" max="14344" width="9.1796875" style="36"/>
    <col min="14345" max="14345" width="17.1796875" style="36" bestFit="1" customWidth="1"/>
    <col min="14346" max="14348" width="9.81640625" style="36" bestFit="1" customWidth="1"/>
    <col min="14349" max="14590" width="9.1796875" style="36"/>
    <col min="14591" max="14591" width="10.453125" style="36" customWidth="1"/>
    <col min="14592" max="14592" width="25.1796875" style="36" customWidth="1"/>
    <col min="14593" max="14593" width="1" style="36" customWidth="1"/>
    <col min="14594" max="14594" width="23.81640625" style="36" bestFit="1" customWidth="1"/>
    <col min="14595" max="14595" width="1" style="36" customWidth="1"/>
    <col min="14596" max="14596" width="20" style="36" customWidth="1"/>
    <col min="14597" max="14597" width="11.54296875" style="36" customWidth="1"/>
    <col min="14598" max="14600" width="9.1796875" style="36"/>
    <col min="14601" max="14601" width="17.1796875" style="36" bestFit="1" customWidth="1"/>
    <col min="14602" max="14604" width="9.81640625" style="36" bestFit="1" customWidth="1"/>
    <col min="14605" max="14846" width="9.1796875" style="36"/>
    <col min="14847" max="14847" width="10.453125" style="36" customWidth="1"/>
    <col min="14848" max="14848" width="25.1796875" style="36" customWidth="1"/>
    <col min="14849" max="14849" width="1" style="36" customWidth="1"/>
    <col min="14850" max="14850" width="23.81640625" style="36" bestFit="1" customWidth="1"/>
    <col min="14851" max="14851" width="1" style="36" customWidth="1"/>
    <col min="14852" max="14852" width="20" style="36" customWidth="1"/>
    <col min="14853" max="14853" width="11.54296875" style="36" customWidth="1"/>
    <col min="14854" max="14856" width="9.1796875" style="36"/>
    <col min="14857" max="14857" width="17.1796875" style="36" bestFit="1" customWidth="1"/>
    <col min="14858" max="14860" width="9.81640625" style="36" bestFit="1" customWidth="1"/>
    <col min="14861" max="15102" width="9.1796875" style="36"/>
    <col min="15103" max="15103" width="10.453125" style="36" customWidth="1"/>
    <col min="15104" max="15104" width="25.1796875" style="36" customWidth="1"/>
    <col min="15105" max="15105" width="1" style="36" customWidth="1"/>
    <col min="15106" max="15106" width="23.81640625" style="36" bestFit="1" customWidth="1"/>
    <col min="15107" max="15107" width="1" style="36" customWidth="1"/>
    <col min="15108" max="15108" width="20" style="36" customWidth="1"/>
    <col min="15109" max="15109" width="11.54296875" style="36" customWidth="1"/>
    <col min="15110" max="15112" width="9.1796875" style="36"/>
    <col min="15113" max="15113" width="17.1796875" style="36" bestFit="1" customWidth="1"/>
    <col min="15114" max="15116" width="9.81640625" style="36" bestFit="1" customWidth="1"/>
    <col min="15117" max="15358" width="9.1796875" style="36"/>
    <col min="15359" max="15359" width="10.453125" style="36" customWidth="1"/>
    <col min="15360" max="15360" width="25.1796875" style="36" customWidth="1"/>
    <col min="15361" max="15361" width="1" style="36" customWidth="1"/>
    <col min="15362" max="15362" width="23.81640625" style="36" bestFit="1" customWidth="1"/>
    <col min="15363" max="15363" width="1" style="36" customWidth="1"/>
    <col min="15364" max="15364" width="20" style="36" customWidth="1"/>
    <col min="15365" max="15365" width="11.54296875" style="36" customWidth="1"/>
    <col min="15366" max="15368" width="9.1796875" style="36"/>
    <col min="15369" max="15369" width="17.1796875" style="36" bestFit="1" customWidth="1"/>
    <col min="15370" max="15372" width="9.81640625" style="36" bestFit="1" customWidth="1"/>
    <col min="15373" max="15614" width="9.1796875" style="36"/>
    <col min="15615" max="15615" width="10.453125" style="36" customWidth="1"/>
    <col min="15616" max="15616" width="25.1796875" style="36" customWidth="1"/>
    <col min="15617" max="15617" width="1" style="36" customWidth="1"/>
    <col min="15618" max="15618" width="23.81640625" style="36" bestFit="1" customWidth="1"/>
    <col min="15619" max="15619" width="1" style="36" customWidth="1"/>
    <col min="15620" max="15620" width="20" style="36" customWidth="1"/>
    <col min="15621" max="15621" width="11.54296875" style="36" customWidth="1"/>
    <col min="15622" max="15624" width="9.1796875" style="36"/>
    <col min="15625" max="15625" width="17.1796875" style="36" bestFit="1" customWidth="1"/>
    <col min="15626" max="15628" width="9.81640625" style="36" bestFit="1" customWidth="1"/>
    <col min="15629" max="15870" width="9.1796875" style="36"/>
    <col min="15871" max="15871" width="10.453125" style="36" customWidth="1"/>
    <col min="15872" max="15872" width="25.1796875" style="36" customWidth="1"/>
    <col min="15873" max="15873" width="1" style="36" customWidth="1"/>
    <col min="15874" max="15874" width="23.81640625" style="36" bestFit="1" customWidth="1"/>
    <col min="15875" max="15875" width="1" style="36" customWidth="1"/>
    <col min="15876" max="15876" width="20" style="36" customWidth="1"/>
    <col min="15877" max="15877" width="11.54296875" style="36" customWidth="1"/>
    <col min="15878" max="15880" width="9.1796875" style="36"/>
    <col min="15881" max="15881" width="17.1796875" style="36" bestFit="1" customWidth="1"/>
    <col min="15882" max="15884" width="9.81640625" style="36" bestFit="1" customWidth="1"/>
    <col min="15885" max="16126" width="9.1796875" style="36"/>
    <col min="16127" max="16127" width="10.453125" style="36" customWidth="1"/>
    <col min="16128" max="16128" width="25.1796875" style="36" customWidth="1"/>
    <col min="16129" max="16129" width="1" style="36" customWidth="1"/>
    <col min="16130" max="16130" width="23.81640625" style="36" bestFit="1" customWidth="1"/>
    <col min="16131" max="16131" width="1" style="36" customWidth="1"/>
    <col min="16132" max="16132" width="20" style="36" customWidth="1"/>
    <col min="16133" max="16133" width="11.54296875" style="36" customWidth="1"/>
    <col min="16134" max="16136" width="9.1796875" style="36"/>
    <col min="16137" max="16137" width="17.1796875" style="36" bestFit="1" customWidth="1"/>
    <col min="16138" max="16140" width="9.81640625" style="36" bestFit="1" customWidth="1"/>
    <col min="16141" max="16384" width="9.1796875" style="36"/>
  </cols>
  <sheetData>
    <row r="1" spans="1:11" ht="28.5" x14ac:dyDescent="0.25">
      <c r="A1" s="35" t="s">
        <v>147</v>
      </c>
    </row>
    <row r="2" spans="1:11" s="38" customFormat="1" ht="20.25" customHeight="1" x14ac:dyDescent="0.25">
      <c r="A2" s="37" t="s">
        <v>93</v>
      </c>
    </row>
    <row r="3" spans="1:11" s="38" customFormat="1" ht="20.25" customHeight="1" x14ac:dyDescent="0.25">
      <c r="A3" s="38" t="s">
        <v>76</v>
      </c>
    </row>
    <row r="4" spans="1:11" ht="37.5" x14ac:dyDescent="0.25">
      <c r="A4" s="39" t="s">
        <v>41</v>
      </c>
      <c r="B4" s="40" t="s">
        <v>60</v>
      </c>
      <c r="C4" s="40" t="s">
        <v>150</v>
      </c>
      <c r="D4" s="40" t="s">
        <v>61</v>
      </c>
      <c r="E4" s="40" t="s">
        <v>142</v>
      </c>
    </row>
    <row r="5" spans="1:11" ht="19.899999999999999" customHeight="1" x14ac:dyDescent="0.25">
      <c r="A5" s="41">
        <v>1970</v>
      </c>
      <c r="B5" s="42">
        <v>211.9</v>
      </c>
      <c r="C5" s="42">
        <v>857.47</v>
      </c>
      <c r="D5" s="42">
        <v>247.12</v>
      </c>
      <c r="E5" s="43">
        <v>184.85936564931177</v>
      </c>
      <c r="F5" s="44"/>
      <c r="H5" s="45"/>
      <c r="I5" s="45"/>
      <c r="J5" s="45"/>
      <c r="K5" s="45"/>
    </row>
    <row r="6" spans="1:11" ht="12.5" x14ac:dyDescent="0.25">
      <c r="A6" s="41">
        <v>1971</v>
      </c>
      <c r="B6" s="42">
        <v>209.7</v>
      </c>
      <c r="C6" s="42">
        <v>888.48</v>
      </c>
      <c r="D6" s="42">
        <v>236.02</v>
      </c>
      <c r="E6" s="43">
        <v>176.55595451825255</v>
      </c>
      <c r="F6" s="44"/>
      <c r="H6" s="45"/>
      <c r="I6" s="45"/>
      <c r="J6" s="45"/>
      <c r="K6" s="45"/>
    </row>
    <row r="7" spans="1:11" ht="12.5" x14ac:dyDescent="0.25">
      <c r="A7" s="41">
        <v>1972</v>
      </c>
      <c r="B7" s="42">
        <v>212.6</v>
      </c>
      <c r="C7" s="42">
        <v>927.23</v>
      </c>
      <c r="D7" s="42">
        <v>229.29</v>
      </c>
      <c r="E7" s="43">
        <v>171.52154398563732</v>
      </c>
      <c r="F7" s="44"/>
      <c r="H7" s="45"/>
      <c r="I7" s="45"/>
      <c r="J7" s="45"/>
      <c r="K7" s="45"/>
    </row>
    <row r="8" spans="1:11" ht="12.5" x14ac:dyDescent="0.25">
      <c r="A8" s="41">
        <v>1973</v>
      </c>
      <c r="B8" s="42">
        <v>223.1</v>
      </c>
      <c r="C8" s="42">
        <v>987.53</v>
      </c>
      <c r="D8" s="42">
        <v>225.92</v>
      </c>
      <c r="E8" s="43">
        <v>169.00059844404547</v>
      </c>
      <c r="F8" s="44"/>
      <c r="H8" s="45"/>
      <c r="I8" s="45"/>
      <c r="J8" s="45"/>
      <c r="K8" s="45"/>
    </row>
    <row r="9" spans="1:11" ht="12.5" x14ac:dyDescent="0.25">
      <c r="A9" s="41">
        <v>1974</v>
      </c>
      <c r="B9" s="42">
        <v>212.4</v>
      </c>
      <c r="C9" s="42">
        <v>962.88</v>
      </c>
      <c r="D9" s="42">
        <v>220.59</v>
      </c>
      <c r="E9" s="43">
        <v>165.01346499102334</v>
      </c>
      <c r="F9" s="44"/>
      <c r="H9" s="45"/>
      <c r="I9" s="45"/>
      <c r="J9" s="45"/>
      <c r="K9" s="45"/>
    </row>
    <row r="10" spans="1:11" ht="12.5" x14ac:dyDescent="0.25">
      <c r="A10" s="41">
        <v>1975</v>
      </c>
      <c r="B10" s="42">
        <v>206</v>
      </c>
      <c r="C10" s="42">
        <v>948.36</v>
      </c>
      <c r="D10" s="42">
        <v>217.22</v>
      </c>
      <c r="E10" s="43">
        <v>162.49251944943146</v>
      </c>
      <c r="F10" s="44"/>
      <c r="H10" s="45"/>
      <c r="I10" s="45"/>
      <c r="J10" s="45"/>
      <c r="K10" s="45"/>
    </row>
    <row r="11" spans="1:11" ht="12.5" x14ac:dyDescent="0.25">
      <c r="A11" s="41">
        <v>1976</v>
      </c>
      <c r="B11" s="42">
        <v>208.9</v>
      </c>
      <c r="C11" s="42">
        <v>976.97</v>
      </c>
      <c r="D11" s="42">
        <v>213.83</v>
      </c>
      <c r="E11" s="43">
        <v>159.95661280670257</v>
      </c>
      <c r="F11" s="44"/>
      <c r="H11" s="45"/>
      <c r="I11" s="45"/>
      <c r="J11" s="45"/>
      <c r="K11" s="45"/>
    </row>
    <row r="12" spans="1:11" ht="12.5" x14ac:dyDescent="0.25">
      <c r="A12" s="41">
        <v>1977</v>
      </c>
      <c r="B12" s="42">
        <v>213.1</v>
      </c>
      <c r="C12" s="42">
        <v>1001</v>
      </c>
      <c r="D12" s="42">
        <v>212.89</v>
      </c>
      <c r="E12" s="43">
        <v>159.2534410532615</v>
      </c>
      <c r="F12" s="44"/>
      <c r="H12" s="45"/>
      <c r="I12" s="45"/>
      <c r="J12" s="45"/>
      <c r="K12" s="45"/>
    </row>
    <row r="13" spans="1:11" ht="12.5" x14ac:dyDescent="0.25">
      <c r="A13" s="41">
        <v>1978</v>
      </c>
      <c r="B13" s="42">
        <v>213.7</v>
      </c>
      <c r="C13" s="42">
        <v>1042.95</v>
      </c>
      <c r="D13" s="42">
        <v>204.9</v>
      </c>
      <c r="E13" s="43">
        <v>153.27648114901257</v>
      </c>
      <c r="F13" s="44"/>
      <c r="H13" s="45"/>
      <c r="I13" s="45"/>
      <c r="J13" s="45"/>
      <c r="K13" s="45"/>
    </row>
    <row r="14" spans="1:11" s="47" customFormat="1" ht="12.5" x14ac:dyDescent="0.25">
      <c r="A14" s="46">
        <v>1979</v>
      </c>
      <c r="B14" s="42">
        <v>220</v>
      </c>
      <c r="C14" s="42">
        <v>1081.8399999999999</v>
      </c>
      <c r="D14" s="42">
        <v>203.36</v>
      </c>
      <c r="E14" s="43">
        <v>152.12447636146021</v>
      </c>
      <c r="F14" s="44"/>
      <c r="H14" s="45"/>
      <c r="I14" s="45"/>
      <c r="J14" s="45"/>
      <c r="K14" s="45"/>
    </row>
    <row r="15" spans="1:11" ht="19.899999999999999" customHeight="1" x14ac:dyDescent="0.25">
      <c r="A15" s="41">
        <v>1980</v>
      </c>
      <c r="B15" s="42">
        <v>206.2</v>
      </c>
      <c r="C15" s="42">
        <v>1059.6600000000001</v>
      </c>
      <c r="D15" s="42">
        <v>194.59</v>
      </c>
      <c r="E15" s="43">
        <v>145.56403351286656</v>
      </c>
      <c r="F15" s="44"/>
      <c r="H15" s="45"/>
      <c r="I15" s="45"/>
      <c r="J15" s="45"/>
      <c r="K15" s="45"/>
    </row>
    <row r="16" spans="1:11" ht="12.5" x14ac:dyDescent="0.25">
      <c r="A16" s="41">
        <v>1981</v>
      </c>
      <c r="B16" s="42">
        <v>198.7</v>
      </c>
      <c r="C16" s="42">
        <v>1052.3699999999999</v>
      </c>
      <c r="D16" s="42">
        <v>188.81</v>
      </c>
      <c r="E16" s="43">
        <v>141.24027528426092</v>
      </c>
      <c r="F16" s="44"/>
      <c r="H16" s="45"/>
      <c r="I16" s="45"/>
      <c r="J16" s="45"/>
      <c r="K16" s="45"/>
    </row>
    <row r="17" spans="1:11" ht="12.5" x14ac:dyDescent="0.25">
      <c r="A17" s="41">
        <v>1982</v>
      </c>
      <c r="B17" s="42">
        <v>196.3</v>
      </c>
      <c r="C17" s="42">
        <v>1073.06</v>
      </c>
      <c r="D17" s="42">
        <v>182.94</v>
      </c>
      <c r="E17" s="43">
        <v>136.84919210053857</v>
      </c>
      <c r="F17" s="44"/>
      <c r="H17" s="45"/>
      <c r="I17" s="45"/>
      <c r="J17" s="45"/>
      <c r="K17" s="45"/>
    </row>
    <row r="18" spans="1:11" ht="12.5" x14ac:dyDescent="0.25">
      <c r="A18" s="41">
        <v>1983</v>
      </c>
      <c r="B18" s="42">
        <v>197.5</v>
      </c>
      <c r="C18" s="42">
        <v>1117.76</v>
      </c>
      <c r="D18" s="42">
        <v>176.69</v>
      </c>
      <c r="E18" s="43">
        <v>132.17384799521244</v>
      </c>
      <c r="F18" s="44"/>
      <c r="H18" s="45"/>
      <c r="I18" s="45"/>
      <c r="J18" s="45"/>
      <c r="K18" s="45"/>
    </row>
    <row r="19" spans="1:11" ht="12.5" x14ac:dyDescent="0.25">
      <c r="A19" s="41">
        <v>1984</v>
      </c>
      <c r="B19" s="42">
        <v>196.7</v>
      </c>
      <c r="C19" s="42">
        <v>1142.58</v>
      </c>
      <c r="D19" s="42">
        <v>172.15</v>
      </c>
      <c r="E19" s="43">
        <v>128.77767803710353</v>
      </c>
      <c r="F19" s="44"/>
      <c r="H19" s="45"/>
      <c r="I19" s="45"/>
      <c r="J19" s="45"/>
      <c r="K19" s="45"/>
    </row>
    <row r="20" spans="1:11" ht="12.5" x14ac:dyDescent="0.25">
      <c r="A20" s="41">
        <v>1985</v>
      </c>
      <c r="B20" s="42">
        <v>203.1</v>
      </c>
      <c r="C20" s="42">
        <v>1189.28</v>
      </c>
      <c r="D20" s="42">
        <v>170.78</v>
      </c>
      <c r="E20" s="43">
        <v>127.75284260921602</v>
      </c>
      <c r="F20" s="44"/>
      <c r="H20" s="45"/>
      <c r="I20" s="45"/>
      <c r="J20" s="45"/>
      <c r="K20" s="45"/>
    </row>
    <row r="21" spans="1:11" ht="12.5" x14ac:dyDescent="0.25">
      <c r="A21" s="41">
        <v>1986</v>
      </c>
      <c r="B21" s="42">
        <v>206.8</v>
      </c>
      <c r="C21" s="42">
        <v>1226.24</v>
      </c>
      <c r="D21" s="42">
        <v>168.65</v>
      </c>
      <c r="E21" s="43">
        <v>126.15948533812089</v>
      </c>
      <c r="F21" s="44"/>
      <c r="H21" s="45"/>
      <c r="I21" s="45"/>
      <c r="J21" s="45"/>
      <c r="K21" s="45"/>
    </row>
    <row r="22" spans="1:11" ht="12.5" x14ac:dyDescent="0.25">
      <c r="A22" s="41">
        <v>1987</v>
      </c>
      <c r="B22" s="42">
        <v>210</v>
      </c>
      <c r="C22" s="42">
        <v>1292.7</v>
      </c>
      <c r="D22" s="42">
        <v>162.44999999999999</v>
      </c>
      <c r="E22" s="43">
        <v>121.52154398563732</v>
      </c>
      <c r="H22" s="45"/>
      <c r="I22" s="45"/>
      <c r="J22" s="45"/>
      <c r="K22" s="45"/>
    </row>
    <row r="23" spans="1:11" ht="12.5" x14ac:dyDescent="0.25">
      <c r="A23" s="41">
        <v>1988</v>
      </c>
      <c r="B23" s="42">
        <v>217.7</v>
      </c>
      <c r="C23" s="42">
        <v>1362.2</v>
      </c>
      <c r="D23" s="42">
        <v>159.81</v>
      </c>
      <c r="E23" s="43">
        <v>119.54667863554758</v>
      </c>
      <c r="H23" s="45"/>
      <c r="I23" s="45"/>
      <c r="J23" s="45"/>
      <c r="K23" s="45"/>
    </row>
    <row r="24" spans="1:11" s="47" customFormat="1" ht="12.5" x14ac:dyDescent="0.25">
      <c r="A24" s="46">
        <v>1989</v>
      </c>
      <c r="B24" s="42">
        <v>217.8</v>
      </c>
      <c r="C24" s="42">
        <v>1394.93</v>
      </c>
      <c r="D24" s="42">
        <v>156.13999999999999</v>
      </c>
      <c r="E24" s="43">
        <v>116.80131657690005</v>
      </c>
      <c r="F24" s="36"/>
      <c r="H24" s="45"/>
      <c r="I24" s="45"/>
      <c r="J24" s="45"/>
      <c r="K24" s="45"/>
    </row>
    <row r="25" spans="1:11" ht="19.899999999999999" customHeight="1" x14ac:dyDescent="0.25">
      <c r="A25" s="41">
        <v>1990</v>
      </c>
      <c r="B25" s="42">
        <v>221.6</v>
      </c>
      <c r="C25" s="42">
        <v>1402.75</v>
      </c>
      <c r="D25" s="42">
        <v>157.97999999999999</v>
      </c>
      <c r="E25" s="43">
        <v>118.17773788150807</v>
      </c>
      <c r="F25" s="44"/>
      <c r="H25" s="45"/>
      <c r="I25" s="45"/>
      <c r="J25" s="45"/>
      <c r="K25" s="45"/>
    </row>
    <row r="26" spans="1:11" ht="12.5" x14ac:dyDescent="0.25">
      <c r="A26" s="41">
        <v>1991</v>
      </c>
      <c r="B26" s="42">
        <v>221.4</v>
      </c>
      <c r="C26" s="42">
        <v>1383.04</v>
      </c>
      <c r="D26" s="42">
        <v>160.08000000000001</v>
      </c>
      <c r="E26" s="43">
        <v>119.74865350089767</v>
      </c>
      <c r="G26"/>
      <c r="H26"/>
      <c r="I26"/>
      <c r="J26"/>
      <c r="K26"/>
    </row>
    <row r="27" spans="1:11" ht="12.5" x14ac:dyDescent="0.25">
      <c r="A27" s="41">
        <v>1992</v>
      </c>
      <c r="B27" s="42">
        <v>220.6</v>
      </c>
      <c r="C27" s="42">
        <v>1386.44</v>
      </c>
      <c r="D27" s="42">
        <v>159.11000000000001</v>
      </c>
      <c r="E27" s="43">
        <v>119.02304009575104</v>
      </c>
      <c r="G27"/>
      <c r="H27"/>
      <c r="I27"/>
      <c r="J27"/>
      <c r="K27"/>
    </row>
    <row r="28" spans="1:11" ht="12.5" x14ac:dyDescent="0.25">
      <c r="A28" s="41">
        <v>1993</v>
      </c>
      <c r="B28" s="42">
        <v>222.5</v>
      </c>
      <c r="C28" s="42">
        <v>1417.76</v>
      </c>
      <c r="D28" s="42">
        <v>156.94</v>
      </c>
      <c r="E28" s="43">
        <v>117.39976062238181</v>
      </c>
      <c r="G28"/>
      <c r="H28"/>
      <c r="I28"/>
      <c r="J28"/>
      <c r="K28"/>
    </row>
    <row r="29" spans="1:11" ht="12.5" x14ac:dyDescent="0.25">
      <c r="A29" s="41">
        <v>1994</v>
      </c>
      <c r="B29" s="42">
        <v>221.5</v>
      </c>
      <c r="C29" s="42">
        <v>1466.1</v>
      </c>
      <c r="D29" s="42">
        <v>151.08000000000001</v>
      </c>
      <c r="E29" s="43">
        <v>113.01615798922802</v>
      </c>
      <c r="G29"/>
      <c r="H29"/>
      <c r="I29"/>
      <c r="J29"/>
      <c r="K29"/>
    </row>
    <row r="30" spans="1:11" ht="12.5" x14ac:dyDescent="0.25">
      <c r="A30" s="41">
        <v>1995</v>
      </c>
      <c r="B30" s="42">
        <v>223.33</v>
      </c>
      <c r="C30" s="42">
        <v>1501.09</v>
      </c>
      <c r="D30" s="42">
        <v>148.78</v>
      </c>
      <c r="E30" s="43">
        <v>111.29563135846799</v>
      </c>
      <c r="G30"/>
      <c r="H30"/>
      <c r="I30"/>
      <c r="J30"/>
      <c r="K30"/>
    </row>
    <row r="31" spans="1:11" ht="12.5" x14ac:dyDescent="0.25">
      <c r="A31" s="41">
        <v>1996</v>
      </c>
      <c r="B31" s="42">
        <v>226.78</v>
      </c>
      <c r="C31" s="42">
        <v>1539.85</v>
      </c>
      <c r="D31" s="42">
        <v>147.27000000000001</v>
      </c>
      <c r="E31" s="43">
        <v>110.16606822262118</v>
      </c>
      <c r="G31"/>
      <c r="H31"/>
      <c r="I31"/>
      <c r="J31"/>
      <c r="K31"/>
    </row>
    <row r="32" spans="1:11" ht="12.5" x14ac:dyDescent="0.25">
      <c r="A32" s="41">
        <v>1997</v>
      </c>
      <c r="B32" s="42">
        <v>228.94</v>
      </c>
      <c r="C32" s="42">
        <v>1615.68</v>
      </c>
      <c r="D32" s="42">
        <v>141.69999999999999</v>
      </c>
      <c r="E32" s="43">
        <v>105.99940155595451</v>
      </c>
      <c r="G32"/>
      <c r="H32"/>
      <c r="I32"/>
      <c r="J32"/>
      <c r="K32"/>
    </row>
    <row r="33" spans="1:12" ht="12.5" x14ac:dyDescent="0.25">
      <c r="A33" s="41">
        <v>1998</v>
      </c>
      <c r="B33" s="42">
        <v>236.66</v>
      </c>
      <c r="C33" s="42">
        <v>1670.65</v>
      </c>
      <c r="D33" s="42">
        <v>141.66</v>
      </c>
      <c r="E33" s="43">
        <v>105.96947935368041</v>
      </c>
      <c r="G33"/>
      <c r="H33"/>
      <c r="I33"/>
      <c r="J33"/>
      <c r="K33"/>
    </row>
    <row r="34" spans="1:12" s="47" customFormat="1" ht="12.5" x14ac:dyDescent="0.25">
      <c r="A34" s="46">
        <v>1999</v>
      </c>
      <c r="B34" s="42">
        <v>238.03</v>
      </c>
      <c r="C34" s="42">
        <v>1721.75</v>
      </c>
      <c r="D34" s="42">
        <v>138.25</v>
      </c>
      <c r="E34" s="43">
        <v>103.41861160981448</v>
      </c>
      <c r="F34" s="36"/>
      <c r="G34"/>
      <c r="H34"/>
      <c r="I34"/>
      <c r="J34"/>
      <c r="K34"/>
    </row>
    <row r="35" spans="1:12" ht="19.899999999999999" customHeight="1" x14ac:dyDescent="0.25">
      <c r="A35" s="41">
        <v>2000</v>
      </c>
      <c r="B35" s="42">
        <v>240.16</v>
      </c>
      <c r="C35" s="42">
        <v>1796.5</v>
      </c>
      <c r="D35" s="42">
        <v>133.68</v>
      </c>
      <c r="E35" s="43">
        <v>100</v>
      </c>
      <c r="F35" s="44"/>
      <c r="H35" s="45"/>
      <c r="I35" s="45"/>
      <c r="J35" s="45"/>
      <c r="K35" s="45"/>
    </row>
    <row r="36" spans="1:12" ht="12.5" x14ac:dyDescent="0.25">
      <c r="A36" s="41">
        <v>2001</v>
      </c>
      <c r="B36" s="42">
        <v>239.9</v>
      </c>
      <c r="C36" s="42">
        <v>1842.72</v>
      </c>
      <c r="D36" s="42">
        <v>130.19</v>
      </c>
      <c r="E36" s="43">
        <v>97.389287851585877</v>
      </c>
      <c r="G36"/>
      <c r="H36"/>
      <c r="I36"/>
      <c r="J36"/>
      <c r="K36"/>
    </row>
    <row r="37" spans="1:12" ht="12.5" x14ac:dyDescent="0.25">
      <c r="A37" s="41">
        <v>2002</v>
      </c>
      <c r="B37" s="42">
        <v>234.78</v>
      </c>
      <c r="C37" s="42">
        <v>1875.81</v>
      </c>
      <c r="D37" s="42">
        <v>125.16</v>
      </c>
      <c r="E37" s="43">
        <v>93.626570915619382</v>
      </c>
      <c r="G37"/>
      <c r="H37"/>
      <c r="I37"/>
      <c r="J37"/>
      <c r="K37"/>
    </row>
    <row r="38" spans="1:12" ht="12.5" x14ac:dyDescent="0.25">
      <c r="A38" s="41">
        <v>2003</v>
      </c>
      <c r="B38" s="42">
        <v>234.23</v>
      </c>
      <c r="C38" s="42">
        <v>1934.94</v>
      </c>
      <c r="D38" s="42">
        <v>121.05</v>
      </c>
      <c r="E38" s="43">
        <v>90.55206463195691</v>
      </c>
      <c r="G38"/>
      <c r="H38"/>
      <c r="I38"/>
      <c r="J38"/>
      <c r="K38"/>
    </row>
    <row r="39" spans="1:12" ht="12.5" x14ac:dyDescent="0.25">
      <c r="A39" s="41">
        <v>2004</v>
      </c>
      <c r="B39" s="42">
        <v>236.77</v>
      </c>
      <c r="C39" s="42">
        <v>1982.5</v>
      </c>
      <c r="D39" s="42">
        <v>119.43</v>
      </c>
      <c r="E39" s="43">
        <v>89.340215439856379</v>
      </c>
      <c r="G39"/>
      <c r="H39"/>
      <c r="I39"/>
      <c r="J39"/>
      <c r="K39"/>
    </row>
    <row r="40" spans="1:12" ht="12.5" x14ac:dyDescent="0.25">
      <c r="A40" s="41">
        <v>2005</v>
      </c>
      <c r="B40" s="42">
        <v>239.01</v>
      </c>
      <c r="C40" s="42">
        <v>2036.68</v>
      </c>
      <c r="D40" s="42">
        <v>117.35</v>
      </c>
      <c r="E40" s="43">
        <v>87.784260921603817</v>
      </c>
      <c r="G40"/>
      <c r="H40"/>
      <c r="I40"/>
      <c r="J40"/>
      <c r="K40"/>
    </row>
    <row r="41" spans="1:12" ht="12.5" x14ac:dyDescent="0.25">
      <c r="A41" s="41">
        <v>2006</v>
      </c>
      <c r="B41" s="42">
        <v>234.65</v>
      </c>
      <c r="C41" s="42">
        <v>2085.16</v>
      </c>
      <c r="D41" s="42">
        <v>112.53</v>
      </c>
      <c r="E41" s="43">
        <v>84.178635547576292</v>
      </c>
      <c r="G41"/>
      <c r="H41"/>
      <c r="I41"/>
      <c r="J41"/>
      <c r="K41"/>
    </row>
    <row r="42" spans="1:12" ht="12.5" x14ac:dyDescent="0.25">
      <c r="A42" s="41">
        <v>2007</v>
      </c>
      <c r="B42" s="42">
        <v>232.12</v>
      </c>
      <c r="C42" s="42">
        <v>2139.9</v>
      </c>
      <c r="D42" s="42">
        <v>108.47</v>
      </c>
      <c r="E42" s="43">
        <v>81.141532016756429</v>
      </c>
      <c r="G42"/>
      <c r="H42"/>
      <c r="I42"/>
      <c r="J42"/>
      <c r="K42"/>
    </row>
    <row r="43" spans="1:12" ht="12.5" x14ac:dyDescent="0.25">
      <c r="A43" s="41">
        <v>2008</v>
      </c>
      <c r="B43" s="42">
        <v>225.72</v>
      </c>
      <c r="C43" s="42">
        <v>2134.5700000000002</v>
      </c>
      <c r="D43" s="42">
        <v>105.74</v>
      </c>
      <c r="E43" s="43">
        <v>79.099341711549968</v>
      </c>
      <c r="G43"/>
      <c r="H43"/>
      <c r="I43"/>
      <c r="J43"/>
      <c r="K43"/>
      <c r="L43" s="48"/>
    </row>
    <row r="44" spans="1:12" s="47" customFormat="1" ht="12.5" x14ac:dyDescent="0.25">
      <c r="A44" s="46">
        <v>2009</v>
      </c>
      <c r="B44" s="42">
        <v>210.84</v>
      </c>
      <c r="C44" s="42">
        <v>2035.94</v>
      </c>
      <c r="D44" s="42">
        <v>103.56</v>
      </c>
      <c r="E44" s="43">
        <v>77.4685816876122</v>
      </c>
      <c r="F44" s="36"/>
      <c r="G44"/>
      <c r="H44"/>
      <c r="I44"/>
      <c r="J44"/>
      <c r="K44"/>
      <c r="L44" s="48"/>
    </row>
    <row r="45" spans="1:12" ht="19.899999999999999" customHeight="1" x14ac:dyDescent="0.25">
      <c r="A45" s="41">
        <v>2010</v>
      </c>
      <c r="B45" s="42">
        <v>211.31</v>
      </c>
      <c r="C45" s="42">
        <v>2081.41</v>
      </c>
      <c r="D45" s="42">
        <v>101.52</v>
      </c>
      <c r="E45" s="43">
        <v>75.942549371633746</v>
      </c>
      <c r="F45" s="44"/>
      <c r="H45" s="45"/>
      <c r="I45" s="45"/>
      <c r="J45" s="45"/>
      <c r="K45" s="45"/>
    </row>
    <row r="46" spans="1:12" ht="12.5" x14ac:dyDescent="0.25">
      <c r="A46" s="41">
        <v>2011</v>
      </c>
      <c r="B46" s="42">
        <v>207.79</v>
      </c>
      <c r="C46" s="42">
        <v>2105.1</v>
      </c>
      <c r="D46" s="42">
        <v>98.71</v>
      </c>
      <c r="E46" s="43">
        <v>73.840514661879112</v>
      </c>
      <c r="G46"/>
      <c r="H46"/>
      <c r="I46"/>
      <c r="J46"/>
      <c r="K46"/>
      <c r="L46" s="48"/>
    </row>
    <row r="47" spans="1:12" ht="12.5" x14ac:dyDescent="0.25">
      <c r="A47" s="41">
        <v>2012</v>
      </c>
      <c r="B47" s="42">
        <v>206.88</v>
      </c>
      <c r="C47" s="42">
        <v>2136.87</v>
      </c>
      <c r="D47" s="42">
        <v>96.81</v>
      </c>
      <c r="E47" s="43">
        <v>72.419210053859956</v>
      </c>
      <c r="G47"/>
      <c r="H47"/>
      <c r="I47"/>
      <c r="J47"/>
      <c r="K47"/>
      <c r="L47" s="48"/>
    </row>
    <row r="48" spans="1:12" ht="12.5" x14ac:dyDescent="0.25">
      <c r="A48" s="41">
        <v>2013</v>
      </c>
      <c r="B48" s="42">
        <v>203.29</v>
      </c>
      <c r="C48" s="42">
        <v>2175.33</v>
      </c>
      <c r="D48" s="42">
        <v>93.45</v>
      </c>
      <c r="E48" s="43">
        <v>69.905745062836615</v>
      </c>
      <c r="G48"/>
      <c r="H48"/>
      <c r="I48"/>
      <c r="J48"/>
      <c r="K48"/>
      <c r="L48" s="48"/>
    </row>
    <row r="49" spans="1:12" ht="12.5" x14ac:dyDescent="0.25">
      <c r="A49" s="41">
        <v>2014</v>
      </c>
      <c r="B49" s="42">
        <v>198.73</v>
      </c>
      <c r="C49" s="42">
        <v>2244.83</v>
      </c>
      <c r="D49" s="42">
        <v>88.53</v>
      </c>
      <c r="E49" s="43">
        <v>66.225314183123871</v>
      </c>
      <c r="G49"/>
      <c r="H49"/>
      <c r="I49"/>
      <c r="J49"/>
      <c r="K49"/>
      <c r="L49" s="48"/>
    </row>
    <row r="50" spans="1:12" ht="12.5" x14ac:dyDescent="0.25">
      <c r="A50" s="41">
        <v>2015</v>
      </c>
      <c r="B50" s="42">
        <v>195.94</v>
      </c>
      <c r="C50" s="42">
        <v>2294.73</v>
      </c>
      <c r="D50" s="42">
        <v>85.39</v>
      </c>
      <c r="E50" s="43">
        <v>63.876421304608009</v>
      </c>
      <c r="G50"/>
      <c r="H50"/>
      <c r="I50"/>
      <c r="J50"/>
      <c r="K50"/>
      <c r="L50" s="48"/>
    </row>
    <row r="51" spans="1:12" ht="12.5" x14ac:dyDescent="0.25">
      <c r="A51" s="41">
        <v>2016</v>
      </c>
      <c r="B51" s="42">
        <v>191.84</v>
      </c>
      <c r="C51" s="42">
        <v>2338.8200000000002</v>
      </c>
      <c r="D51" s="42">
        <v>82.02</v>
      </c>
      <c r="E51" s="43">
        <v>61.355475763016152</v>
      </c>
      <c r="G51"/>
      <c r="H51"/>
      <c r="I51"/>
      <c r="J51"/>
      <c r="K51"/>
      <c r="L51" s="48"/>
    </row>
    <row r="52" spans="1:12" ht="12.5" x14ac:dyDescent="0.25">
      <c r="A52" s="41">
        <v>2017</v>
      </c>
      <c r="B52" s="42">
        <v>192.94</v>
      </c>
      <c r="C52" s="42">
        <v>2400.96</v>
      </c>
      <c r="D52" s="42">
        <v>80.36</v>
      </c>
      <c r="E52" s="43">
        <v>60.113704368641528</v>
      </c>
      <c r="G52"/>
      <c r="H52"/>
      <c r="I52"/>
      <c r="J52"/>
      <c r="K52"/>
      <c r="L52" s="48"/>
    </row>
    <row r="53" spans="1:12" ht="12.5" x14ac:dyDescent="0.25">
      <c r="A53" s="41">
        <v>2018</v>
      </c>
      <c r="B53" s="42">
        <v>190.79</v>
      </c>
      <c r="C53" s="42">
        <v>2434.69</v>
      </c>
      <c r="D53" s="42">
        <v>78.36</v>
      </c>
      <c r="E53" s="43">
        <v>58.617594254937153</v>
      </c>
      <c r="G53"/>
      <c r="H53"/>
      <c r="I53"/>
      <c r="J53"/>
      <c r="K53"/>
      <c r="L53" s="48"/>
    </row>
    <row r="54" spans="1:12" ht="12.5" x14ac:dyDescent="0.25">
      <c r="A54" s="41">
        <v>2019</v>
      </c>
      <c r="B54" s="42">
        <v>184.68</v>
      </c>
      <c r="C54" s="42">
        <v>2474.2399999999998</v>
      </c>
      <c r="D54" s="42">
        <v>74.64</v>
      </c>
      <c r="E54" s="43">
        <v>55.834829443447035</v>
      </c>
      <c r="G54"/>
      <c r="H54"/>
      <c r="I54"/>
      <c r="J54"/>
      <c r="K54"/>
      <c r="L54" s="48"/>
    </row>
    <row r="55" spans="1:12" ht="19.899999999999999" customHeight="1" x14ac:dyDescent="0.25">
      <c r="A55" s="41">
        <v>2020</v>
      </c>
      <c r="B55" s="42">
        <v>167.19</v>
      </c>
      <c r="C55" s="42">
        <v>2219.4699999999998</v>
      </c>
      <c r="D55" s="42">
        <v>75.33</v>
      </c>
      <c r="E55" s="43">
        <v>56.350987432675041</v>
      </c>
      <c r="F55" s="44"/>
      <c r="H55" s="45"/>
      <c r="I55" s="45"/>
      <c r="J55" s="45"/>
      <c r="K55" s="45"/>
    </row>
    <row r="56" spans="1:12" ht="12.5" x14ac:dyDescent="0.25">
      <c r="A56" s="41">
        <v>2021</v>
      </c>
      <c r="B56" s="42">
        <v>170.59</v>
      </c>
      <c r="C56" s="42">
        <v>2409.8200000000002</v>
      </c>
      <c r="D56" s="42">
        <v>70.790000000000006</v>
      </c>
      <c r="E56" s="43">
        <v>52.954817474566127</v>
      </c>
      <c r="G56"/>
      <c r="H56"/>
      <c r="I56"/>
      <c r="J56"/>
      <c r="K56"/>
      <c r="L56" s="48"/>
    </row>
    <row r="57" spans="1:12" ht="12.5" x14ac:dyDescent="0.25">
      <c r="A57" s="41">
        <v>2022</v>
      </c>
      <c r="B57" s="42">
        <v>171.19</v>
      </c>
      <c r="C57" s="42">
        <v>2526.4299999999998</v>
      </c>
      <c r="D57" s="42">
        <v>67.760000000000005</v>
      </c>
      <c r="E57" s="43">
        <v>50.688210652304008</v>
      </c>
      <c r="G57"/>
      <c r="H57"/>
      <c r="I57"/>
      <c r="J57"/>
      <c r="K57"/>
      <c r="L57" s="48"/>
    </row>
    <row r="58" spans="1:12" ht="12.5" x14ac:dyDescent="0.25">
      <c r="A58" s="41">
        <v>2023</v>
      </c>
      <c r="B58" s="42">
        <v>166.12</v>
      </c>
      <c r="C58" s="42">
        <v>2536.46</v>
      </c>
      <c r="D58" s="42">
        <v>65.489999999999995</v>
      </c>
      <c r="E58" s="43">
        <v>48.990125673249544</v>
      </c>
      <c r="G58"/>
      <c r="H58"/>
      <c r="I58"/>
      <c r="J58"/>
      <c r="K58"/>
      <c r="L58" s="48"/>
    </row>
    <row r="59" spans="1:12" ht="12.5" x14ac:dyDescent="0.25">
      <c r="A59" s="41">
        <v>2024</v>
      </c>
      <c r="B59" s="42">
        <v>167.23</v>
      </c>
      <c r="C59" s="42">
        <v>2564.38</v>
      </c>
      <c r="D59" s="42">
        <v>65.209999999999994</v>
      </c>
      <c r="E59" s="43">
        <v>48.780670257330932</v>
      </c>
      <c r="G59"/>
      <c r="H59"/>
      <c r="I59"/>
      <c r="J59"/>
      <c r="K59"/>
      <c r="L59" s="48"/>
    </row>
    <row r="60" spans="1:12" ht="15" customHeight="1" x14ac:dyDescent="0.25">
      <c r="B60" s="50"/>
      <c r="C60" s="50"/>
      <c r="D60" s="50"/>
      <c r="E60" s="50"/>
    </row>
    <row r="61" spans="1:12" ht="15" customHeight="1" x14ac:dyDescent="0.25">
      <c r="B61" s="42"/>
      <c r="C61" s="43"/>
      <c r="D61" s="43"/>
      <c r="E61" s="43"/>
    </row>
    <row r="62" spans="1:12" ht="15" customHeight="1" x14ac:dyDescent="0.25">
      <c r="B62" s="50"/>
      <c r="C62" s="50"/>
      <c r="D62" s="50"/>
      <c r="E62" s="50"/>
    </row>
    <row r="63" spans="1:12" ht="15" customHeight="1" x14ac:dyDescent="0.25">
      <c r="B63" s="51"/>
      <c r="C63" s="51"/>
      <c r="D63" s="51"/>
      <c r="E63" s="51"/>
    </row>
    <row r="64" spans="1:12" ht="15" customHeight="1" x14ac:dyDescent="0.25">
      <c r="B64" s="51"/>
      <c r="C64" s="51"/>
      <c r="D64" s="51"/>
      <c r="E64" s="51"/>
    </row>
    <row r="65" spans="2:5" ht="15" customHeight="1" x14ac:dyDescent="0.25">
      <c r="B65" s="50"/>
      <c r="C65" s="50"/>
      <c r="D65" s="50"/>
      <c r="E65" s="50"/>
    </row>
    <row r="66" spans="2:5" ht="15" customHeight="1" x14ac:dyDescent="0.25">
      <c r="B66" s="49"/>
      <c r="C66" s="49"/>
      <c r="D66" s="49"/>
      <c r="E66" s="49"/>
    </row>
    <row r="67" spans="2:5" ht="15" customHeight="1" x14ac:dyDescent="0.25">
      <c r="B67" s="50"/>
      <c r="C67" s="50"/>
      <c r="D67" s="50"/>
      <c r="E67" s="50"/>
    </row>
    <row r="68" spans="2:5" ht="15" customHeight="1" x14ac:dyDescent="0.25">
      <c r="B68" s="42"/>
      <c r="C68" s="43"/>
      <c r="D68" s="43"/>
      <c r="E68" s="43"/>
    </row>
    <row r="69" spans="2:5" ht="15" customHeight="1" x14ac:dyDescent="0.25">
      <c r="B69" s="50"/>
      <c r="C69" s="50"/>
      <c r="D69" s="50"/>
      <c r="E69" s="50"/>
    </row>
    <row r="70" spans="2:5" ht="15" customHeight="1" x14ac:dyDescent="0.25">
      <c r="B70" s="50"/>
      <c r="C70" s="50"/>
      <c r="D70" s="50"/>
      <c r="E70" s="50"/>
    </row>
    <row r="71" spans="2:5" ht="15" customHeight="1" x14ac:dyDescent="0.25">
      <c r="B71" s="50"/>
      <c r="C71" s="50"/>
      <c r="D71" s="50"/>
      <c r="E71" s="50"/>
    </row>
    <row r="72" spans="2:5" ht="15" customHeight="1" x14ac:dyDescent="0.25">
      <c r="B72" s="50"/>
      <c r="C72" s="50"/>
      <c r="D72" s="50"/>
      <c r="E72" s="50"/>
    </row>
  </sheetData>
  <pageMargins left="0.51181102362204722" right="0.51181102362204722" top="0.51181102362204722" bottom="0.51181102362204722" header="0.27559055118110237" footer="0.27559055118110237"/>
  <pageSetup paperSize="9" firstPageNumber="233" orientation="portrait" useFirstPageNumber="1" r:id="rId1"/>
  <headerFooter alignWithMargins="0">
    <oddFooter>&amp;C&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A7E20-F956-489F-B3BE-B14D2C72E5E2}">
  <sheetPr codeName="Sheet5">
    <pageSetUpPr fitToPage="1"/>
  </sheetPr>
  <dimension ref="A1:AJ61"/>
  <sheetViews>
    <sheetView showGridLines="0" zoomScaleNormal="100" zoomScaleSheetLayoutView="70" workbookViewId="0"/>
  </sheetViews>
  <sheetFormatPr defaultColWidth="9.1796875" defaultRowHeight="12.5" x14ac:dyDescent="0.25"/>
  <cols>
    <col min="1" max="1" width="8.453125" style="55" customWidth="1"/>
    <col min="2" max="2" width="23.81640625" style="52" customWidth="1"/>
    <col min="3" max="3" width="22.26953125" style="52" customWidth="1"/>
    <col min="4" max="4" width="24.453125" style="53" customWidth="1"/>
    <col min="5" max="5" width="23.54296875" style="53" bestFit="1" customWidth="1"/>
    <col min="6" max="6" width="17.26953125" style="54" bestFit="1" customWidth="1"/>
    <col min="7" max="7" width="20.81640625" style="54" customWidth="1"/>
    <col min="8" max="8" width="11.1796875" style="55" customWidth="1"/>
    <col min="9" max="9" width="23.81640625" style="55" customWidth="1"/>
    <col min="10" max="10" width="26.81640625" style="56" customWidth="1"/>
    <col min="11" max="11" width="27.1796875" style="57" customWidth="1"/>
    <col min="12" max="12" width="18.453125" style="55" customWidth="1"/>
    <col min="13" max="13" width="20.81640625" style="55" customWidth="1"/>
    <col min="14" max="14" width="21.26953125" style="55" bestFit="1" customWidth="1"/>
    <col min="15" max="15" width="10.54296875" style="55" customWidth="1"/>
    <col min="16" max="16" width="23.81640625" style="55" customWidth="1"/>
    <col min="17" max="17" width="19.54296875" style="56" customWidth="1"/>
    <col min="18" max="18" width="25.54296875" style="55" customWidth="1"/>
    <col min="19" max="20" width="20.453125" style="55" customWidth="1"/>
    <col min="21" max="21" width="21.1796875" style="55" customWidth="1"/>
    <col min="22" max="22" width="10.54296875" style="55" customWidth="1"/>
    <col min="23" max="23" width="23.81640625" style="55" customWidth="1"/>
    <col min="24" max="24" width="29.26953125" style="57" customWidth="1"/>
    <col min="25" max="25" width="29.7265625" style="57" customWidth="1"/>
    <col min="26" max="26" width="21.453125" style="55" customWidth="1"/>
    <col min="27" max="27" width="21" style="55" customWidth="1"/>
    <col min="28" max="28" width="17.453125" style="55" bestFit="1" customWidth="1"/>
    <col min="29" max="29" width="8.453125" style="55" customWidth="1"/>
    <col min="30" max="30" width="23.81640625" style="55" customWidth="1"/>
    <col min="31" max="31" width="22.26953125" style="55" customWidth="1"/>
    <col min="32" max="32" width="24.453125" style="56" customWidth="1"/>
    <col min="33" max="33" width="23.54296875" style="55" bestFit="1" customWidth="1"/>
    <col min="34" max="34" width="17.26953125" style="55" bestFit="1" customWidth="1"/>
    <col min="35" max="35" width="20.81640625" style="55" customWidth="1"/>
    <col min="36" max="36" width="10.54296875" style="55" customWidth="1"/>
    <col min="37" max="16384" width="9.1796875" style="55"/>
  </cols>
  <sheetData>
    <row r="1" spans="1:36" ht="28.5" x14ac:dyDescent="0.25">
      <c r="A1" s="35" t="s">
        <v>129</v>
      </c>
    </row>
    <row r="2" spans="1:36" s="38" customFormat="1" ht="20.25" customHeight="1" x14ac:dyDescent="0.25">
      <c r="A2" s="37" t="s">
        <v>105</v>
      </c>
    </row>
    <row r="3" spans="1:36" s="38" customFormat="1" ht="20.25" customHeight="1" x14ac:dyDescent="0.25">
      <c r="A3" s="38" t="s">
        <v>76</v>
      </c>
    </row>
    <row r="4" spans="1:36" s="38" customFormat="1" ht="20.25" customHeight="1" x14ac:dyDescent="0.25">
      <c r="A4" s="37" t="s">
        <v>106</v>
      </c>
    </row>
    <row r="5" spans="1:36" ht="13.5" customHeight="1" x14ac:dyDescent="0.3">
      <c r="A5" s="58" t="s">
        <v>143</v>
      </c>
      <c r="B5" s="59"/>
      <c r="C5" s="59"/>
      <c r="D5" s="59"/>
      <c r="E5" s="59"/>
      <c r="F5" s="59"/>
      <c r="G5" s="59"/>
      <c r="H5" s="60" t="s">
        <v>144</v>
      </c>
      <c r="I5" s="59"/>
      <c r="J5" s="59"/>
      <c r="K5" s="59"/>
      <c r="L5" s="61"/>
      <c r="M5" s="59"/>
      <c r="N5" s="59"/>
      <c r="O5" s="60" t="s">
        <v>15</v>
      </c>
      <c r="P5" s="59"/>
      <c r="Q5" s="59"/>
      <c r="R5" s="62"/>
      <c r="S5" s="59"/>
      <c r="T5" s="59"/>
      <c r="U5" s="62"/>
      <c r="V5" s="60" t="s">
        <v>16</v>
      </c>
      <c r="W5" s="59"/>
      <c r="X5" s="59"/>
      <c r="Y5" s="59"/>
      <c r="Z5" s="63"/>
      <c r="AA5" s="59"/>
      <c r="AB5" s="59"/>
      <c r="AC5" s="64" t="s">
        <v>17</v>
      </c>
      <c r="AD5" s="65"/>
      <c r="AE5" s="65"/>
      <c r="AF5" s="59"/>
      <c r="AG5" s="59"/>
      <c r="AH5" s="59"/>
      <c r="AI5" s="59"/>
      <c r="AJ5" s="66"/>
    </row>
    <row r="6" spans="1:36" s="72" customFormat="1" ht="51" customHeight="1" x14ac:dyDescent="0.25">
      <c r="A6" s="67" t="s">
        <v>41</v>
      </c>
      <c r="B6" s="68" t="s">
        <v>23</v>
      </c>
      <c r="C6" s="68" t="s">
        <v>30</v>
      </c>
      <c r="D6" s="69" t="s">
        <v>64</v>
      </c>
      <c r="E6" s="69" t="s">
        <v>109</v>
      </c>
      <c r="F6" s="68" t="s">
        <v>111</v>
      </c>
      <c r="G6" s="67" t="s">
        <v>110</v>
      </c>
      <c r="H6" s="70" t="s">
        <v>41</v>
      </c>
      <c r="I6" s="68" t="s">
        <v>23</v>
      </c>
      <c r="J6" s="71" t="s">
        <v>29</v>
      </c>
      <c r="K6" s="69" t="s">
        <v>63</v>
      </c>
      <c r="L6" s="69" t="s">
        <v>109</v>
      </c>
      <c r="M6" s="67" t="s">
        <v>112</v>
      </c>
      <c r="N6" s="67" t="s">
        <v>113</v>
      </c>
      <c r="O6" s="70" t="s">
        <v>41</v>
      </c>
      <c r="P6" s="68" t="s">
        <v>23</v>
      </c>
      <c r="Q6" s="71" t="s">
        <v>30</v>
      </c>
      <c r="R6" s="67" t="s">
        <v>64</v>
      </c>
      <c r="S6" s="69" t="s">
        <v>109</v>
      </c>
      <c r="T6" s="67" t="s">
        <v>111</v>
      </c>
      <c r="U6" s="67" t="s">
        <v>107</v>
      </c>
      <c r="V6" s="70" t="s">
        <v>41</v>
      </c>
      <c r="W6" s="68" t="s">
        <v>23</v>
      </c>
      <c r="X6" s="69" t="s">
        <v>31</v>
      </c>
      <c r="Y6" s="67" t="s">
        <v>64</v>
      </c>
      <c r="Z6" s="69" t="s">
        <v>109</v>
      </c>
      <c r="AA6" s="67" t="s">
        <v>111</v>
      </c>
      <c r="AB6" s="67" t="s">
        <v>114</v>
      </c>
      <c r="AC6" s="70" t="s">
        <v>41</v>
      </c>
      <c r="AD6" s="68" t="s">
        <v>23</v>
      </c>
      <c r="AE6" s="71" t="s">
        <v>29</v>
      </c>
      <c r="AF6" s="69" t="s">
        <v>63</v>
      </c>
      <c r="AG6" s="69" t="s">
        <v>109</v>
      </c>
      <c r="AH6" s="67" t="s">
        <v>115</v>
      </c>
      <c r="AI6" s="67" t="s">
        <v>116</v>
      </c>
    </row>
    <row r="7" spans="1:36" s="78" customFormat="1" ht="30" customHeight="1" x14ac:dyDescent="0.25">
      <c r="A7" s="73">
        <v>1970</v>
      </c>
      <c r="B7" s="20">
        <v>15147.41188547379</v>
      </c>
      <c r="C7" s="79">
        <v>365.4</v>
      </c>
      <c r="D7" s="75">
        <v>41.454329188488757</v>
      </c>
      <c r="E7" s="75">
        <v>52.150534415965431</v>
      </c>
      <c r="F7" s="75">
        <v>52.64030971944117</v>
      </c>
      <c r="G7" s="75">
        <v>99.069581265600263</v>
      </c>
      <c r="H7" s="21">
        <v>1970</v>
      </c>
      <c r="I7" s="20">
        <v>6258.5881145262083</v>
      </c>
      <c r="J7" s="80">
        <v>85</v>
      </c>
      <c r="K7" s="75">
        <v>73.630448406190681</v>
      </c>
      <c r="L7" s="75">
        <v>52.04601410100107</v>
      </c>
      <c r="M7" s="75">
        <v>53.459119496855344</v>
      </c>
      <c r="N7" s="75">
        <v>97.356661671284357</v>
      </c>
      <c r="O7" s="21">
        <v>1970</v>
      </c>
      <c r="P7" s="20">
        <v>1611</v>
      </c>
      <c r="Q7" s="22">
        <v>30.408554880000001</v>
      </c>
      <c r="R7" s="77">
        <v>52.978512341590104</v>
      </c>
      <c r="S7" s="75">
        <v>116.71544903932534</v>
      </c>
      <c r="T7" s="75">
        <v>77.730382416847462</v>
      </c>
      <c r="U7" s="75">
        <v>150.1542195089319</v>
      </c>
      <c r="V7" s="21">
        <v>1970</v>
      </c>
      <c r="W7" s="20">
        <v>3869</v>
      </c>
      <c r="X7" s="6" t="s">
        <v>151</v>
      </c>
      <c r="Y7" s="75" t="s">
        <v>151</v>
      </c>
      <c r="Z7" s="75">
        <v>32.301640045016917</v>
      </c>
      <c r="AA7" s="75" t="s">
        <v>151</v>
      </c>
      <c r="AB7" s="75" t="s">
        <v>151</v>
      </c>
      <c r="AC7" s="21">
        <v>1970</v>
      </c>
      <c r="AD7" s="20">
        <v>1287</v>
      </c>
      <c r="AE7" s="22">
        <v>23</v>
      </c>
      <c r="AF7" s="77">
        <v>55.956521739130437</v>
      </c>
      <c r="AG7" s="75">
        <v>124.65494697079762</v>
      </c>
      <c r="AH7" s="75">
        <v>34.328358208955223</v>
      </c>
      <c r="AI7" s="75">
        <v>363.12528030623656</v>
      </c>
    </row>
    <row r="8" spans="1:36" s="78" customFormat="1" ht="15" customHeight="1" x14ac:dyDescent="0.25">
      <c r="A8" s="73">
        <v>1971</v>
      </c>
      <c r="B8" s="20">
        <v>15941.034568497633</v>
      </c>
      <c r="C8" s="74">
        <v>381.3</v>
      </c>
      <c r="D8" s="75">
        <v>41.80706679385689</v>
      </c>
      <c r="E8" s="75">
        <v>54.88287228049635</v>
      </c>
      <c r="F8" s="75">
        <v>54.930897909203388</v>
      </c>
      <c r="G8" s="75">
        <v>99.912570828923251</v>
      </c>
      <c r="H8" s="21">
        <v>1971</v>
      </c>
      <c r="I8" s="20">
        <v>6470.965431502369</v>
      </c>
      <c r="J8" s="76">
        <v>86</v>
      </c>
      <c r="K8" s="75">
        <v>75.243784087236847</v>
      </c>
      <c r="L8" s="75">
        <v>53.812130137367021</v>
      </c>
      <c r="M8" s="75">
        <v>54.088050314465406</v>
      </c>
      <c r="N8" s="75">
        <v>99.489868509783207</v>
      </c>
      <c r="O8" s="21">
        <v>1971</v>
      </c>
      <c r="P8" s="20">
        <v>1504</v>
      </c>
      <c r="Q8" s="22">
        <v>30.12691968</v>
      </c>
      <c r="R8" s="77">
        <v>49.92212997462341</v>
      </c>
      <c r="S8" s="75">
        <v>108.96339873069232</v>
      </c>
      <c r="T8" s="75">
        <v>77.010466199702805</v>
      </c>
      <c r="U8" s="75">
        <v>141.49167523298647</v>
      </c>
      <c r="V8" s="21">
        <v>1971</v>
      </c>
      <c r="W8" s="20">
        <v>4247</v>
      </c>
      <c r="X8" s="6" t="s">
        <v>151</v>
      </c>
      <c r="Y8" s="75" t="s">
        <v>151</v>
      </c>
      <c r="Z8" s="75">
        <v>35.457499423930436</v>
      </c>
      <c r="AA8" s="75" t="s">
        <v>151</v>
      </c>
      <c r="AB8" s="75" t="s">
        <v>151</v>
      </c>
      <c r="AC8" s="21">
        <v>1971</v>
      </c>
      <c r="AD8" s="20">
        <v>1144</v>
      </c>
      <c r="AE8" s="22">
        <v>22</v>
      </c>
      <c r="AF8" s="77">
        <v>52</v>
      </c>
      <c r="AG8" s="75">
        <v>110.80439730737565</v>
      </c>
      <c r="AH8" s="75">
        <v>32.835820895522389</v>
      </c>
      <c r="AI8" s="75">
        <v>337.4497554360986</v>
      </c>
    </row>
    <row r="9" spans="1:36" s="78" customFormat="1" ht="15" customHeight="1" x14ac:dyDescent="0.25">
      <c r="A9" s="73">
        <v>1972</v>
      </c>
      <c r="B9" s="20">
        <v>16919.061215903908</v>
      </c>
      <c r="C9" s="74">
        <v>394.9</v>
      </c>
      <c r="D9" s="75">
        <v>42.84391292961233</v>
      </c>
      <c r="E9" s="75">
        <v>58.250088589191648</v>
      </c>
      <c r="F9" s="75">
        <v>56.890143153276732</v>
      </c>
      <c r="G9" s="75">
        <v>102.3904763822634</v>
      </c>
      <c r="H9" s="21">
        <v>1972</v>
      </c>
      <c r="I9" s="20">
        <v>6615.938784096089</v>
      </c>
      <c r="J9" s="76">
        <v>88</v>
      </c>
      <c r="K9" s="75">
        <v>75.181122546546462</v>
      </c>
      <c r="L9" s="75">
        <v>55.01771916404374</v>
      </c>
      <c r="M9" s="75">
        <v>55.345911949685537</v>
      </c>
      <c r="N9" s="75">
        <v>99.407015307760844</v>
      </c>
      <c r="O9" s="21">
        <v>1972</v>
      </c>
      <c r="P9" s="20">
        <v>1408</v>
      </c>
      <c r="Q9" s="22">
        <v>28.348594559999999</v>
      </c>
      <c r="R9" s="77">
        <v>49.667365238158744</v>
      </c>
      <c r="S9" s="75">
        <v>102.00828817341407</v>
      </c>
      <c r="T9" s="75">
        <v>72.464709514303678</v>
      </c>
      <c r="U9" s="75">
        <v>140.76960889945863</v>
      </c>
      <c r="V9" s="21">
        <v>1972</v>
      </c>
      <c r="W9" s="20">
        <v>4514</v>
      </c>
      <c r="X9" s="6" t="s">
        <v>151</v>
      </c>
      <c r="Y9" s="75" t="s">
        <v>151</v>
      </c>
      <c r="Z9" s="75">
        <v>37.686638191575696</v>
      </c>
      <c r="AA9" s="75" t="s">
        <v>151</v>
      </c>
      <c r="AB9" s="75" t="s">
        <v>151</v>
      </c>
      <c r="AC9" s="21">
        <v>1972</v>
      </c>
      <c r="AD9" s="20">
        <v>985</v>
      </c>
      <c r="AE9" s="22">
        <v>29</v>
      </c>
      <c r="AF9" s="77">
        <v>33.96551724137931</v>
      </c>
      <c r="AG9" s="75">
        <v>95.404135793500885</v>
      </c>
      <c r="AH9" s="75">
        <v>43.283582089552233</v>
      </c>
      <c r="AI9" s="75">
        <v>220.41645166084689</v>
      </c>
    </row>
    <row r="10" spans="1:36" s="78" customFormat="1" ht="15" customHeight="1" x14ac:dyDescent="0.25">
      <c r="A10" s="73">
        <v>1973</v>
      </c>
      <c r="B10" s="20">
        <v>18013.371621770315</v>
      </c>
      <c r="C10" s="74">
        <v>413.7</v>
      </c>
      <c r="D10" s="75">
        <v>43.542111727750338</v>
      </c>
      <c r="E10" s="75">
        <v>62.017654488526155</v>
      </c>
      <c r="F10" s="75">
        <v>59.598511578907534</v>
      </c>
      <c r="G10" s="75">
        <v>104.05906598257191</v>
      </c>
      <c r="H10" s="21">
        <v>1973</v>
      </c>
      <c r="I10" s="20">
        <v>7111.6283782296869</v>
      </c>
      <c r="J10" s="76">
        <v>90</v>
      </c>
      <c r="K10" s="75">
        <v>79.01809309144096</v>
      </c>
      <c r="L10" s="75">
        <v>59.139841779225577</v>
      </c>
      <c r="M10" s="75">
        <v>56.60377358490566</v>
      </c>
      <c r="N10" s="75">
        <v>104.48038714329853</v>
      </c>
      <c r="O10" s="21">
        <v>1973</v>
      </c>
      <c r="P10" s="20">
        <v>1405</v>
      </c>
      <c r="Q10" s="22">
        <v>29.772863999999998</v>
      </c>
      <c r="R10" s="77">
        <v>47.190622978024557</v>
      </c>
      <c r="S10" s="75">
        <v>101.79094096849911</v>
      </c>
      <c r="T10" s="75">
        <v>76.105428669578089</v>
      </c>
      <c r="U10" s="75">
        <v>133.74990818386706</v>
      </c>
      <c r="V10" s="21">
        <v>1973</v>
      </c>
      <c r="W10" s="20">
        <v>4806</v>
      </c>
      <c r="X10" s="6" t="s">
        <v>151</v>
      </c>
      <c r="Y10" s="75" t="s">
        <v>151</v>
      </c>
      <c r="Z10" s="75">
        <v>40.12449781761471</v>
      </c>
      <c r="AA10" s="75" t="s">
        <v>151</v>
      </c>
      <c r="AB10" s="75" t="s">
        <v>151</v>
      </c>
      <c r="AC10" s="21">
        <v>1973</v>
      </c>
      <c r="AD10" s="20">
        <v>1098</v>
      </c>
      <c r="AE10" s="22">
        <v>31</v>
      </c>
      <c r="AF10" s="77">
        <v>35.41935483870968</v>
      </c>
      <c r="AG10" s="75">
        <v>106.34897573732385</v>
      </c>
      <c r="AH10" s="75">
        <v>46.268656716417908</v>
      </c>
      <c r="AI10" s="75">
        <v>229.85101207744188</v>
      </c>
    </row>
    <row r="11" spans="1:36" s="78" customFormat="1" ht="15" customHeight="1" x14ac:dyDescent="0.25">
      <c r="A11" s="73">
        <v>1974</v>
      </c>
      <c r="B11" s="20">
        <v>17412.210005188092</v>
      </c>
      <c r="C11" s="74">
        <v>402.8</v>
      </c>
      <c r="D11" s="75">
        <v>43.227929506425248</v>
      </c>
      <c r="E11" s="75">
        <v>59.947934604220777</v>
      </c>
      <c r="F11" s="75">
        <v>58.028234140642866</v>
      </c>
      <c r="G11" s="75">
        <v>103.30821795976961</v>
      </c>
      <c r="H11" s="21">
        <v>1974</v>
      </c>
      <c r="I11" s="20">
        <v>7052.7899948119066</v>
      </c>
      <c r="J11" s="76">
        <v>90</v>
      </c>
      <c r="K11" s="75">
        <v>78.364333275687855</v>
      </c>
      <c r="L11" s="75">
        <v>58.650545587016623</v>
      </c>
      <c r="M11" s="75">
        <v>56.60377358490566</v>
      </c>
      <c r="N11" s="75">
        <v>103.61596387039604</v>
      </c>
      <c r="O11" s="21">
        <v>1974</v>
      </c>
      <c r="P11" s="20">
        <v>1332</v>
      </c>
      <c r="Q11" s="22">
        <v>30.899404799999999</v>
      </c>
      <c r="R11" s="77">
        <v>43.107626461465046</v>
      </c>
      <c r="S11" s="75">
        <v>96.502158982235471</v>
      </c>
      <c r="T11" s="75">
        <v>78.985093538156718</v>
      </c>
      <c r="U11" s="75">
        <v>122.17768525603694</v>
      </c>
      <c r="V11" s="21">
        <v>1974</v>
      </c>
      <c r="W11" s="20">
        <v>4219</v>
      </c>
      <c r="X11" s="6" t="s">
        <v>151</v>
      </c>
      <c r="Y11" s="75" t="s">
        <v>151</v>
      </c>
      <c r="Z11" s="75">
        <v>35.223732062529436</v>
      </c>
      <c r="AA11" s="75" t="s">
        <v>151</v>
      </c>
      <c r="AB11" s="75" t="s">
        <v>151</v>
      </c>
      <c r="AC11" s="21">
        <v>1974</v>
      </c>
      <c r="AD11" s="20">
        <v>1249</v>
      </c>
      <c r="AE11" s="22">
        <v>31</v>
      </c>
      <c r="AF11" s="77">
        <v>40.29032258064516</v>
      </c>
      <c r="AG11" s="75">
        <v>120.9743813259722</v>
      </c>
      <c r="AH11" s="75">
        <v>46.268656716417908</v>
      </c>
      <c r="AI11" s="75">
        <v>261.46075964000443</v>
      </c>
    </row>
    <row r="12" spans="1:36" s="78" customFormat="1" ht="15" customHeight="1" x14ac:dyDescent="0.25">
      <c r="A12" s="73">
        <v>1975</v>
      </c>
      <c r="B12" s="20">
        <v>17062.250193118783</v>
      </c>
      <c r="C12" s="74">
        <v>401.4</v>
      </c>
      <c r="D12" s="75">
        <v>42.506851502538076</v>
      </c>
      <c r="E12" s="75">
        <v>58.743069287194082</v>
      </c>
      <c r="F12" s="75">
        <v>57.826547130223545</v>
      </c>
      <c r="G12" s="75">
        <v>101.58495051573209</v>
      </c>
      <c r="H12" s="21">
        <v>1975</v>
      </c>
      <c r="I12" s="20">
        <v>6885.7498068812183</v>
      </c>
      <c r="J12" s="76">
        <v>92</v>
      </c>
      <c r="K12" s="75">
        <v>74.845106596534976</v>
      </c>
      <c r="L12" s="75">
        <v>57.261450184445529</v>
      </c>
      <c r="M12" s="75">
        <v>57.861635220125784</v>
      </c>
      <c r="N12" s="75">
        <v>98.962723688335203</v>
      </c>
      <c r="O12" s="21">
        <v>1975</v>
      </c>
      <c r="P12" s="20">
        <v>1289</v>
      </c>
      <c r="Q12" s="22">
        <v>30.255667200000001</v>
      </c>
      <c r="R12" s="77">
        <v>42.603588659251244</v>
      </c>
      <c r="S12" s="75">
        <v>93.386849045121266</v>
      </c>
      <c r="T12" s="75">
        <v>77.339570756111783</v>
      </c>
      <c r="U12" s="75">
        <v>120.74911734332497</v>
      </c>
      <c r="V12" s="21">
        <v>1975</v>
      </c>
      <c r="W12" s="20">
        <v>4340</v>
      </c>
      <c r="X12" s="6" t="s">
        <v>151</v>
      </c>
      <c r="Y12" s="75" t="s">
        <v>151</v>
      </c>
      <c r="Z12" s="75">
        <v>36.233941017155189</v>
      </c>
      <c r="AA12" s="75" t="s">
        <v>151</v>
      </c>
      <c r="AB12" s="75" t="s">
        <v>151</v>
      </c>
      <c r="AC12" s="21">
        <v>1975</v>
      </c>
      <c r="AD12" s="20">
        <v>1308</v>
      </c>
      <c r="AE12" s="22">
        <v>28</v>
      </c>
      <c r="AF12" s="77">
        <v>46.714285714285715</v>
      </c>
      <c r="AG12" s="75">
        <v>126.68894377451691</v>
      </c>
      <c r="AH12" s="75">
        <v>41.791044776119399</v>
      </c>
      <c r="AI12" s="75">
        <v>303.14854403187979</v>
      </c>
    </row>
    <row r="13" spans="1:36" s="78" customFormat="1" ht="15" customHeight="1" x14ac:dyDescent="0.25">
      <c r="A13" s="73">
        <v>1976</v>
      </c>
      <c r="B13" s="20">
        <v>17880.013280179908</v>
      </c>
      <c r="C13" s="74">
        <v>418</v>
      </c>
      <c r="D13" s="75">
        <v>42.775151387990213</v>
      </c>
      <c r="E13" s="75">
        <v>61.558519367929343</v>
      </c>
      <c r="F13" s="75">
        <v>60.217978825195431</v>
      </c>
      <c r="G13" s="75">
        <v>102.22614669055122</v>
      </c>
      <c r="H13" s="21">
        <v>1976</v>
      </c>
      <c r="I13" s="20">
        <v>7113.9867198200918</v>
      </c>
      <c r="J13" s="76">
        <v>96</v>
      </c>
      <c r="K13" s="75">
        <v>74.10402833145929</v>
      </c>
      <c r="L13" s="75">
        <v>59.159453595408898</v>
      </c>
      <c r="M13" s="75">
        <v>60.377358490566039</v>
      </c>
      <c r="N13" s="75">
        <v>97.982845017395988</v>
      </c>
      <c r="O13" s="21">
        <v>1976</v>
      </c>
      <c r="P13" s="20">
        <v>1238</v>
      </c>
      <c r="Q13" s="22">
        <v>28.646323200000001</v>
      </c>
      <c r="R13" s="77">
        <v>43.216715505046032</v>
      </c>
      <c r="S13" s="75">
        <v>89.691946561567207</v>
      </c>
      <c r="T13" s="75">
        <v>73.225763800999459</v>
      </c>
      <c r="U13" s="75">
        <v>122.48687061198397</v>
      </c>
      <c r="V13" s="21">
        <v>1976</v>
      </c>
      <c r="W13" s="20">
        <v>4476</v>
      </c>
      <c r="X13" s="6" t="s">
        <v>151</v>
      </c>
      <c r="Y13" s="75" t="s">
        <v>151</v>
      </c>
      <c r="Z13" s="75">
        <v>37.369382486817194</v>
      </c>
      <c r="AA13" s="75" t="s">
        <v>151</v>
      </c>
      <c r="AB13" s="75" t="s">
        <v>151</v>
      </c>
      <c r="AC13" s="21">
        <v>1976</v>
      </c>
      <c r="AD13" s="20">
        <v>1325</v>
      </c>
      <c r="AE13" s="22">
        <v>30</v>
      </c>
      <c r="AF13" s="77">
        <v>44.166666666666664</v>
      </c>
      <c r="AG13" s="75">
        <v>128.33551261562303</v>
      </c>
      <c r="AH13" s="75">
        <v>44.776119402985074</v>
      </c>
      <c r="AI13" s="75">
        <v>286.61597817489144</v>
      </c>
    </row>
    <row r="14" spans="1:36" s="78" customFormat="1" ht="15" customHeight="1" x14ac:dyDescent="0.25">
      <c r="A14" s="73">
        <v>1977</v>
      </c>
      <c r="B14" s="20">
        <v>18372.744960564585</v>
      </c>
      <c r="C14" s="74">
        <v>425.1</v>
      </c>
      <c r="D14" s="75">
        <v>43.219818773381753</v>
      </c>
      <c r="E14" s="75">
        <v>63.254929332220335</v>
      </c>
      <c r="F14" s="75">
        <v>61.240820092321954</v>
      </c>
      <c r="G14" s="75">
        <v>103.28883453366898</v>
      </c>
      <c r="H14" s="21">
        <v>1977</v>
      </c>
      <c r="I14" s="20">
        <v>7260.255039435413</v>
      </c>
      <c r="J14" s="76">
        <v>98</v>
      </c>
      <c r="K14" s="75">
        <v>74.084235096279727</v>
      </c>
      <c r="L14" s="75">
        <v>60.375811484109008</v>
      </c>
      <c r="M14" s="75">
        <v>61.635220125786162</v>
      </c>
      <c r="N14" s="75">
        <v>97.95667373442177</v>
      </c>
      <c r="O14" s="21">
        <v>1977</v>
      </c>
      <c r="P14" s="20">
        <v>1245</v>
      </c>
      <c r="Q14" s="22">
        <v>29.290060799999999</v>
      </c>
      <c r="R14" s="77">
        <v>42.505886501949497</v>
      </c>
      <c r="S14" s="75">
        <v>90.199090039702085</v>
      </c>
      <c r="T14" s="75">
        <v>74.87128658304438</v>
      </c>
      <c r="U14" s="75">
        <v>120.4722052420679</v>
      </c>
      <c r="V14" s="21">
        <v>1977</v>
      </c>
      <c r="W14" s="20">
        <v>4678</v>
      </c>
      <c r="X14" s="6" t="s">
        <v>151</v>
      </c>
      <c r="Y14" s="75" t="s">
        <v>151</v>
      </c>
      <c r="Z14" s="75">
        <v>39.055847022638702</v>
      </c>
      <c r="AA14" s="75" t="s">
        <v>151</v>
      </c>
      <c r="AB14" s="75" t="s">
        <v>151</v>
      </c>
      <c r="AC14" s="21">
        <v>1977</v>
      </c>
      <c r="AD14" s="20">
        <v>1320</v>
      </c>
      <c r="AE14" s="22">
        <v>41</v>
      </c>
      <c r="AF14" s="77">
        <v>32.195121951219512</v>
      </c>
      <c r="AG14" s="75">
        <v>127.85122766235652</v>
      </c>
      <c r="AH14" s="75">
        <v>61.194029850746269</v>
      </c>
      <c r="AI14" s="75">
        <v>208.92761593604604</v>
      </c>
    </row>
    <row r="15" spans="1:36" s="78" customFormat="1" ht="15" customHeight="1" x14ac:dyDescent="0.25">
      <c r="A15" s="73">
        <v>1978</v>
      </c>
      <c r="B15" s="20">
        <v>19446.670337488227</v>
      </c>
      <c r="C15" s="74">
        <v>436.1</v>
      </c>
      <c r="D15" s="75">
        <v>44.592227327420837</v>
      </c>
      <c r="E15" s="75">
        <v>66.952312274790486</v>
      </c>
      <c r="F15" s="75">
        <v>62.825503745616572</v>
      </c>
      <c r="G15" s="75">
        <v>106.56868354909426</v>
      </c>
      <c r="H15" s="21">
        <v>1978</v>
      </c>
      <c r="I15" s="20">
        <v>7499.3296625117746</v>
      </c>
      <c r="J15" s="76">
        <v>100</v>
      </c>
      <c r="K15" s="75">
        <v>74.99329662511775</v>
      </c>
      <c r="L15" s="75">
        <v>62.363940591845605</v>
      </c>
      <c r="M15" s="75">
        <v>62.893081761006286</v>
      </c>
      <c r="N15" s="75">
        <v>99.158665541034523</v>
      </c>
      <c r="O15" s="21">
        <v>1978</v>
      </c>
      <c r="P15" s="20">
        <v>1269</v>
      </c>
      <c r="Q15" s="22">
        <v>30.738470400000001</v>
      </c>
      <c r="R15" s="77">
        <v>41.283771882155854</v>
      </c>
      <c r="S15" s="75">
        <v>91.937867679021636</v>
      </c>
      <c r="T15" s="75">
        <v>78.573712842645492</v>
      </c>
      <c r="U15" s="75">
        <v>117.00842985890165</v>
      </c>
      <c r="V15" s="21">
        <v>1978</v>
      </c>
      <c r="W15" s="20">
        <v>5051</v>
      </c>
      <c r="X15" s="6" t="s">
        <v>151</v>
      </c>
      <c r="Y15" s="75" t="s">
        <v>151</v>
      </c>
      <c r="Z15" s="75">
        <v>42.16996222987347</v>
      </c>
      <c r="AA15" s="75" t="s">
        <v>151</v>
      </c>
      <c r="AB15" s="75" t="s">
        <v>151</v>
      </c>
      <c r="AC15" s="21">
        <v>1978</v>
      </c>
      <c r="AD15" s="20">
        <v>1305</v>
      </c>
      <c r="AE15" s="22">
        <v>48</v>
      </c>
      <c r="AF15" s="77">
        <v>27.1875</v>
      </c>
      <c r="AG15" s="75">
        <v>126.39837280255702</v>
      </c>
      <c r="AH15" s="75">
        <v>71.641791044776113</v>
      </c>
      <c r="AI15" s="75">
        <v>176.43106203690252</v>
      </c>
    </row>
    <row r="16" spans="1:36" s="78" customFormat="1" ht="15" customHeight="1" x14ac:dyDescent="0.25">
      <c r="A16" s="73">
        <v>1979</v>
      </c>
      <c r="B16" s="20">
        <v>19824.872148642156</v>
      </c>
      <c r="C16" s="74">
        <v>432.6</v>
      </c>
      <c r="D16" s="75">
        <v>45.827258780957365</v>
      </c>
      <c r="E16" s="75">
        <v>68.254411056938068</v>
      </c>
      <c r="F16" s="75">
        <v>62.321286219568286</v>
      </c>
      <c r="G16" s="75">
        <v>109.5202220577836</v>
      </c>
      <c r="H16" s="21">
        <v>1979</v>
      </c>
      <c r="I16" s="20">
        <v>7695.1278513578454</v>
      </c>
      <c r="J16" s="76">
        <v>103</v>
      </c>
      <c r="K16" s="75">
        <v>74.709979139396552</v>
      </c>
      <c r="L16" s="75">
        <v>63.992185670632765</v>
      </c>
      <c r="M16" s="75">
        <v>64.779874213836479</v>
      </c>
      <c r="N16" s="75">
        <v>98.784053608064156</v>
      </c>
      <c r="O16" s="21">
        <v>1979</v>
      </c>
      <c r="P16" s="20">
        <v>1247</v>
      </c>
      <c r="Q16" s="22">
        <v>32.0259456</v>
      </c>
      <c r="R16" s="77">
        <v>38.937179734671126</v>
      </c>
      <c r="S16" s="75">
        <v>90.343988176312038</v>
      </c>
      <c r="T16" s="75">
        <v>81.864758406735348</v>
      </c>
      <c r="U16" s="75">
        <v>110.35760678294393</v>
      </c>
      <c r="V16" s="21">
        <v>1979</v>
      </c>
      <c r="W16" s="20">
        <v>5224</v>
      </c>
      <c r="X16" s="6" t="s">
        <v>151</v>
      </c>
      <c r="Y16" s="75" t="s">
        <v>151</v>
      </c>
      <c r="Z16" s="75">
        <v>43.614310569958228</v>
      </c>
      <c r="AA16" s="75" t="s">
        <v>151</v>
      </c>
      <c r="AB16" s="75" t="s">
        <v>151</v>
      </c>
      <c r="AC16" s="21">
        <v>1979</v>
      </c>
      <c r="AD16" s="20">
        <v>1368</v>
      </c>
      <c r="AE16" s="22">
        <v>56</v>
      </c>
      <c r="AF16" s="77">
        <v>24.428571428571427</v>
      </c>
      <c r="AG16" s="75">
        <v>132.50036321371493</v>
      </c>
      <c r="AH16" s="75">
        <v>83.582089552238799</v>
      </c>
      <c r="AI16" s="75">
        <v>158.52722027355179</v>
      </c>
    </row>
    <row r="17" spans="1:35" s="78" customFormat="1" ht="30" customHeight="1" x14ac:dyDescent="0.25">
      <c r="A17" s="73">
        <v>1980</v>
      </c>
      <c r="B17" s="20">
        <v>20395.386712940606</v>
      </c>
      <c r="C17" s="79">
        <v>453.1</v>
      </c>
      <c r="D17" s="75">
        <v>45.012992083294208</v>
      </c>
      <c r="E17" s="75">
        <v>70.218617196258037</v>
      </c>
      <c r="F17" s="75">
        <v>65.274560300708245</v>
      </c>
      <c r="G17" s="75">
        <v>107.5742477203575</v>
      </c>
      <c r="H17" s="21">
        <v>1980</v>
      </c>
      <c r="I17" s="20">
        <v>7419.613287059392</v>
      </c>
      <c r="J17" s="80">
        <v>93</v>
      </c>
      <c r="K17" s="75">
        <v>79.780788032896695</v>
      </c>
      <c r="L17" s="75">
        <v>61.701024367778111</v>
      </c>
      <c r="M17" s="75">
        <v>58.490566037735846</v>
      </c>
      <c r="N17" s="75">
        <v>105.48884811265292</v>
      </c>
      <c r="O17" s="21">
        <v>1980</v>
      </c>
      <c r="P17" s="20">
        <v>1222</v>
      </c>
      <c r="Q17" s="22">
        <v>30.258800000000001</v>
      </c>
      <c r="R17" s="77">
        <v>40.384945866987451</v>
      </c>
      <c r="S17" s="75">
        <v>88.532761468687511</v>
      </c>
      <c r="T17" s="75">
        <v>77.347578823019163</v>
      </c>
      <c r="U17" s="75">
        <v>114.46093441562199</v>
      </c>
      <c r="V17" s="21">
        <v>1980</v>
      </c>
      <c r="W17" s="20">
        <v>5242</v>
      </c>
      <c r="X17" s="6" t="s">
        <v>151</v>
      </c>
      <c r="Y17" s="75" t="s">
        <v>151</v>
      </c>
      <c r="Z17" s="75">
        <v>43.764589588001726</v>
      </c>
      <c r="AA17" s="75" t="s">
        <v>151</v>
      </c>
      <c r="AB17" s="75" t="s">
        <v>151</v>
      </c>
      <c r="AC17" s="21">
        <v>1980</v>
      </c>
      <c r="AD17" s="20">
        <v>1262</v>
      </c>
      <c r="AE17" s="22">
        <v>54</v>
      </c>
      <c r="AF17" s="77">
        <v>23.37037037037037</v>
      </c>
      <c r="AG17" s="75">
        <v>122.2335222044651</v>
      </c>
      <c r="AH17" s="75">
        <v>80.597014925373131</v>
      </c>
      <c r="AI17" s="75">
        <v>151.6601108833178</v>
      </c>
    </row>
    <row r="18" spans="1:35" s="78" customFormat="1" ht="15" customHeight="1" x14ac:dyDescent="0.25">
      <c r="A18" s="73">
        <v>1981</v>
      </c>
      <c r="B18" s="20">
        <v>19983.040873133294</v>
      </c>
      <c r="C18" s="74">
        <v>457.4</v>
      </c>
      <c r="D18" s="75">
        <v>43.688327225914506</v>
      </c>
      <c r="E18" s="75">
        <v>68.798965042296771</v>
      </c>
      <c r="F18" s="75">
        <v>65.894027546996142</v>
      </c>
      <c r="G18" s="75">
        <v>104.40849892386498</v>
      </c>
      <c r="H18" s="21">
        <v>1981</v>
      </c>
      <c r="I18" s="20">
        <v>7025.9591268667054</v>
      </c>
      <c r="J18" s="76">
        <v>94</v>
      </c>
      <c r="K18" s="75">
        <v>74.744246030496868</v>
      </c>
      <c r="L18" s="75">
        <v>58.427421823978612</v>
      </c>
      <c r="M18" s="75">
        <v>59.119496855345908</v>
      </c>
      <c r="N18" s="75">
        <v>98.829362446942554</v>
      </c>
      <c r="O18" s="21">
        <v>1981</v>
      </c>
      <c r="P18" s="20">
        <v>1174</v>
      </c>
      <c r="Q18" s="22">
        <v>29.7239</v>
      </c>
      <c r="R18" s="77">
        <v>39.49683587954474</v>
      </c>
      <c r="S18" s="75">
        <v>85.055206190048381</v>
      </c>
      <c r="T18" s="75">
        <v>75.980266837334568</v>
      </c>
      <c r="U18" s="75">
        <v>111.94381084781166</v>
      </c>
      <c r="V18" s="21">
        <v>1981</v>
      </c>
      <c r="W18" s="20">
        <v>5020</v>
      </c>
      <c r="X18" s="6" t="s">
        <v>151</v>
      </c>
      <c r="Y18" s="75" t="s">
        <v>151</v>
      </c>
      <c r="Z18" s="75">
        <v>41.911148365465216</v>
      </c>
      <c r="AA18" s="75" t="s">
        <v>151</v>
      </c>
      <c r="AB18" s="75" t="s">
        <v>151</v>
      </c>
      <c r="AC18" s="21">
        <v>1981</v>
      </c>
      <c r="AD18" s="20">
        <v>1101</v>
      </c>
      <c r="AE18" s="22">
        <v>53</v>
      </c>
      <c r="AF18" s="77">
        <v>20.773584905660378</v>
      </c>
      <c r="AG18" s="75">
        <v>106.63954670928374</v>
      </c>
      <c r="AH18" s="75">
        <v>79.104477611940297</v>
      </c>
      <c r="AI18" s="75">
        <v>134.80848357588698</v>
      </c>
    </row>
    <row r="19" spans="1:35" s="78" customFormat="1" ht="15" customHeight="1" x14ac:dyDescent="0.25">
      <c r="A19" s="73">
        <v>1982</v>
      </c>
      <c r="B19" s="20">
        <v>20671.010999093487</v>
      </c>
      <c r="C19" s="74">
        <v>470.4</v>
      </c>
      <c r="D19" s="75">
        <v>43.943475763379013</v>
      </c>
      <c r="E19" s="75">
        <v>71.167555135595123</v>
      </c>
      <c r="F19" s="75">
        <v>67.766835500889783</v>
      </c>
      <c r="G19" s="75">
        <v>105.01826536471619</v>
      </c>
      <c r="H19" s="21">
        <v>1982</v>
      </c>
      <c r="I19" s="20">
        <v>7125.9890009065102</v>
      </c>
      <c r="J19" s="76">
        <v>95</v>
      </c>
      <c r="K19" s="75">
        <v>75.010410535858</v>
      </c>
      <c r="L19" s="75">
        <v>59.259263788896156</v>
      </c>
      <c r="M19" s="75">
        <v>59.74842767295597</v>
      </c>
      <c r="N19" s="75">
        <v>99.181294130889356</v>
      </c>
      <c r="O19" s="21">
        <v>1982</v>
      </c>
      <c r="P19" s="20">
        <v>1057</v>
      </c>
      <c r="Q19" s="22">
        <v>27.230799999999999</v>
      </c>
      <c r="R19" s="77">
        <v>38.816340320519416</v>
      </c>
      <c r="S19" s="75">
        <v>76.578665198365542</v>
      </c>
      <c r="T19" s="75">
        <v>69.607401794316687</v>
      </c>
      <c r="U19" s="75">
        <v>110.01511796783952</v>
      </c>
      <c r="V19" s="21">
        <v>1982</v>
      </c>
      <c r="W19" s="20">
        <v>4993</v>
      </c>
      <c r="X19" s="6">
        <v>69.900000000000006</v>
      </c>
      <c r="Y19" s="75">
        <v>71.430615164520745</v>
      </c>
      <c r="Z19" s="75">
        <v>41.685729838399965</v>
      </c>
      <c r="AA19" s="75">
        <v>26.818436148618432</v>
      </c>
      <c r="AB19" s="75">
        <v>155.43680561288568</v>
      </c>
      <c r="AC19" s="21">
        <v>1982</v>
      </c>
      <c r="AD19" s="20">
        <v>1189</v>
      </c>
      <c r="AE19" s="22">
        <v>59</v>
      </c>
      <c r="AF19" s="77">
        <v>20.152542372881356</v>
      </c>
      <c r="AG19" s="75">
        <v>115.16296188677417</v>
      </c>
      <c r="AH19" s="75">
        <v>88.059701492537314</v>
      </c>
      <c r="AI19" s="75">
        <v>130.77827875277745</v>
      </c>
    </row>
    <row r="20" spans="1:35" s="78" customFormat="1" ht="15" customHeight="1" x14ac:dyDescent="0.25">
      <c r="A20" s="73">
        <v>1983</v>
      </c>
      <c r="B20" s="20">
        <v>21146.660202807296</v>
      </c>
      <c r="C20" s="74">
        <v>474.4</v>
      </c>
      <c r="D20" s="75">
        <v>44.575590646727015</v>
      </c>
      <c r="E20" s="75">
        <v>72.805152393512941</v>
      </c>
      <c r="F20" s="75">
        <v>68.343084102087829</v>
      </c>
      <c r="G20" s="75">
        <v>106.52892439673909</v>
      </c>
      <c r="H20" s="21">
        <v>1983</v>
      </c>
      <c r="I20" s="20">
        <v>7499.3397971927034</v>
      </c>
      <c r="J20" s="76">
        <v>96</v>
      </c>
      <c r="K20" s="75">
        <v>78.118122887423993</v>
      </c>
      <c r="L20" s="75">
        <v>62.364024871196932</v>
      </c>
      <c r="M20" s="75">
        <v>60.377358490566039</v>
      </c>
      <c r="N20" s="75">
        <v>103.29041619291992</v>
      </c>
      <c r="O20" s="21">
        <v>1983</v>
      </c>
      <c r="P20" s="20">
        <v>1111</v>
      </c>
      <c r="Q20" s="22">
        <v>29.5395</v>
      </c>
      <c r="R20" s="77">
        <v>37.610656917009429</v>
      </c>
      <c r="S20" s="75">
        <v>80.490914886834545</v>
      </c>
      <c r="T20" s="75">
        <v>75.508903348532471</v>
      </c>
      <c r="U20" s="75">
        <v>106.59791271938647</v>
      </c>
      <c r="V20" s="21">
        <v>1983</v>
      </c>
      <c r="W20" s="20">
        <v>5093</v>
      </c>
      <c r="X20" s="6">
        <v>70</v>
      </c>
      <c r="Y20" s="75">
        <v>72.757142857142853</v>
      </c>
      <c r="Z20" s="75">
        <v>42.520613271974973</v>
      </c>
      <c r="AA20" s="75">
        <v>26.856803010061377</v>
      </c>
      <c r="AB20" s="75">
        <v>158.32340020014084</v>
      </c>
      <c r="AC20" s="21">
        <v>1983</v>
      </c>
      <c r="AD20" s="20">
        <v>1210</v>
      </c>
      <c r="AE20" s="22">
        <v>60</v>
      </c>
      <c r="AF20" s="77">
        <v>20.166666666666668</v>
      </c>
      <c r="AG20" s="75">
        <v>117.19695869049349</v>
      </c>
      <c r="AH20" s="75">
        <v>89.552238805970148</v>
      </c>
      <c r="AI20" s="75">
        <v>130.8699372043844</v>
      </c>
    </row>
    <row r="21" spans="1:35" s="78" customFormat="1" ht="15" customHeight="1" x14ac:dyDescent="0.25">
      <c r="A21" s="73">
        <v>1984</v>
      </c>
      <c r="B21" s="20">
        <v>21909.196005552505</v>
      </c>
      <c r="C21" s="74">
        <v>495.4</v>
      </c>
      <c r="D21" s="75">
        <v>44.225264443989715</v>
      </c>
      <c r="E21" s="75">
        <v>75.430462243481813</v>
      </c>
      <c r="F21" s="75">
        <v>71.368389258377547</v>
      </c>
      <c r="G21" s="75">
        <v>105.69169772123929</v>
      </c>
      <c r="H21" s="21">
        <v>1984</v>
      </c>
      <c r="I21" s="20">
        <v>8096.8039944474967</v>
      </c>
      <c r="J21" s="76">
        <v>100</v>
      </c>
      <c r="K21" s="75">
        <v>80.968039944474967</v>
      </c>
      <c r="L21" s="75">
        <v>67.332498505528804</v>
      </c>
      <c r="M21" s="75">
        <v>62.893081761006286</v>
      </c>
      <c r="N21" s="75">
        <v>107.05867262379081</v>
      </c>
      <c r="O21" s="21">
        <v>1984</v>
      </c>
      <c r="P21" s="20">
        <v>1066</v>
      </c>
      <c r="Q21" s="22">
        <v>29.5395</v>
      </c>
      <c r="R21" s="77">
        <v>36.087272973476189</v>
      </c>
      <c r="S21" s="75">
        <v>77.230706813110373</v>
      </c>
      <c r="T21" s="75">
        <v>75.508903348532471</v>
      </c>
      <c r="U21" s="75">
        <v>102.28026548952833</v>
      </c>
      <c r="V21" s="21">
        <v>1984</v>
      </c>
      <c r="W21" s="20">
        <v>5383</v>
      </c>
      <c r="X21" s="6">
        <v>77</v>
      </c>
      <c r="Y21" s="75">
        <v>69.909090909090907</v>
      </c>
      <c r="Z21" s="75">
        <v>44.941775229342483</v>
      </c>
      <c r="AA21" s="75">
        <v>29.542483311067507</v>
      </c>
      <c r="AB21" s="75">
        <v>152.12588816688827</v>
      </c>
      <c r="AC21" s="21">
        <v>1984</v>
      </c>
      <c r="AD21" s="20">
        <v>1328</v>
      </c>
      <c r="AE21" s="22">
        <v>60</v>
      </c>
      <c r="AF21" s="77">
        <v>22.133333333333333</v>
      </c>
      <c r="AG21" s="75">
        <v>128.62608358758291</v>
      </c>
      <c r="AH21" s="75">
        <v>89.552238805970148</v>
      </c>
      <c r="AI21" s="75">
        <v>143.63246000613427</v>
      </c>
    </row>
    <row r="22" spans="1:35" s="78" customFormat="1" ht="15" customHeight="1" x14ac:dyDescent="0.25">
      <c r="A22" s="73">
        <v>1985</v>
      </c>
      <c r="B22" s="20">
        <v>22080.973476509847</v>
      </c>
      <c r="C22" s="74">
        <v>503.81200000000001</v>
      </c>
      <c r="D22" s="75">
        <v>43.827803777023668</v>
      </c>
      <c r="E22" s="75">
        <v>76.021869341854782</v>
      </c>
      <c r="F22" s="75">
        <v>72.58024006669703</v>
      </c>
      <c r="G22" s="75">
        <v>104.74182680023529</v>
      </c>
      <c r="H22" s="21">
        <v>1985</v>
      </c>
      <c r="I22" s="20">
        <v>8505.0265234901526</v>
      </c>
      <c r="J22" s="76">
        <v>103</v>
      </c>
      <c r="K22" s="75">
        <v>82.573073043593709</v>
      </c>
      <c r="L22" s="75">
        <v>70.727250662742577</v>
      </c>
      <c r="M22" s="75">
        <v>64.779874213836479</v>
      </c>
      <c r="N22" s="75">
        <v>109.18090150850554</v>
      </c>
      <c r="O22" s="21">
        <v>1985</v>
      </c>
      <c r="P22" s="20">
        <v>1078</v>
      </c>
      <c r="Q22" s="22">
        <v>30.174999999999997</v>
      </c>
      <c r="R22" s="77">
        <v>35.724937862468934</v>
      </c>
      <c r="S22" s="75">
        <v>78.100095632770149</v>
      </c>
      <c r="T22" s="75">
        <v>77.13336916812969</v>
      </c>
      <c r="U22" s="75">
        <v>101.25331808407493</v>
      </c>
      <c r="V22" s="21">
        <v>1985</v>
      </c>
      <c r="W22" s="20">
        <v>5582</v>
      </c>
      <c r="X22" s="6">
        <v>80.599999999999994</v>
      </c>
      <c r="Y22" s="75">
        <v>69.255583126550874</v>
      </c>
      <c r="Z22" s="75">
        <v>46.603193262156736</v>
      </c>
      <c r="AA22" s="75">
        <v>30.92369032301352</v>
      </c>
      <c r="AB22" s="75">
        <v>150.70382058526067</v>
      </c>
      <c r="AC22" s="21">
        <v>1985</v>
      </c>
      <c r="AD22" s="20">
        <v>1254</v>
      </c>
      <c r="AE22" s="22">
        <v>58</v>
      </c>
      <c r="AF22" s="77">
        <v>21.620689655172413</v>
      </c>
      <c r="AG22" s="75">
        <v>121.45866627923868</v>
      </c>
      <c r="AH22" s="75">
        <v>86.567164179104466</v>
      </c>
      <c r="AI22" s="75">
        <v>140.30570070187918</v>
      </c>
    </row>
    <row r="23" spans="1:35" s="78" customFormat="1" ht="15" customHeight="1" x14ac:dyDescent="0.25">
      <c r="A23" s="73">
        <v>1986</v>
      </c>
      <c r="B23" s="20">
        <v>23279.684720901831</v>
      </c>
      <c r="C23" s="74">
        <v>524.84743486310208</v>
      </c>
      <c r="D23" s="75">
        <v>44.355146228301486</v>
      </c>
      <c r="E23" s="75">
        <v>80.148873511155728</v>
      </c>
      <c r="F23" s="75">
        <v>75.610650045560817</v>
      </c>
      <c r="G23" s="75">
        <v>106.00209555513716</v>
      </c>
      <c r="H23" s="21">
        <v>1986</v>
      </c>
      <c r="I23" s="20">
        <v>9326.3152790981676</v>
      </c>
      <c r="J23" s="76">
        <v>105</v>
      </c>
      <c r="K23" s="75">
        <v>88.822050277125399</v>
      </c>
      <c r="L23" s="75">
        <v>77.557034852591656</v>
      </c>
      <c r="M23" s="75">
        <v>66.037735849056602</v>
      </c>
      <c r="N23" s="75">
        <v>117.44350991963879</v>
      </c>
      <c r="O23" s="21">
        <v>1986</v>
      </c>
      <c r="P23" s="20">
        <v>1071</v>
      </c>
      <c r="Q23" s="22">
        <v>30.710335946367998</v>
      </c>
      <c r="R23" s="77">
        <v>34.874252169379588</v>
      </c>
      <c r="S23" s="75">
        <v>77.59295215463527</v>
      </c>
      <c r="T23" s="75">
        <v>78.501795520413808</v>
      </c>
      <c r="U23" s="75">
        <v>98.842264231342085</v>
      </c>
      <c r="V23" s="21">
        <v>1986</v>
      </c>
      <c r="W23" s="20">
        <v>6126</v>
      </c>
      <c r="X23" s="6">
        <v>86.638982000000013</v>
      </c>
      <c r="Y23" s="75">
        <v>70.707201984436978</v>
      </c>
      <c r="Z23" s="75">
        <v>51.144959140804772</v>
      </c>
      <c r="AA23" s="75">
        <v>33.240658179517908</v>
      </c>
      <c r="AB23" s="75">
        <v>153.86262018004999</v>
      </c>
      <c r="AC23" s="21">
        <v>1986</v>
      </c>
      <c r="AD23" s="20">
        <v>1151</v>
      </c>
      <c r="AE23" s="22">
        <v>55</v>
      </c>
      <c r="AF23" s="77">
        <v>20.927272727272726</v>
      </c>
      <c r="AG23" s="75">
        <v>111.48239624194875</v>
      </c>
      <c r="AH23" s="75">
        <v>82.089552238805979</v>
      </c>
      <c r="AI23" s="75">
        <v>135.805828149283</v>
      </c>
    </row>
    <row r="24" spans="1:35" s="78" customFormat="1" ht="15" customHeight="1" x14ac:dyDescent="0.25">
      <c r="A24" s="73">
        <v>1987</v>
      </c>
      <c r="B24" s="20">
        <v>24165.572280578734</v>
      </c>
      <c r="C24" s="74">
        <v>559.89860913126222</v>
      </c>
      <c r="D24" s="75">
        <v>43.16062209562191</v>
      </c>
      <c r="E24" s="75">
        <v>83.198867135077109</v>
      </c>
      <c r="F24" s="75">
        <v>80.660197581154833</v>
      </c>
      <c r="G24" s="75">
        <v>103.14736342093389</v>
      </c>
      <c r="H24" s="21">
        <v>1987</v>
      </c>
      <c r="I24" s="20">
        <v>9896.4277194212664</v>
      </c>
      <c r="J24" s="76">
        <v>113</v>
      </c>
      <c r="K24" s="75">
        <v>87.579006366559881</v>
      </c>
      <c r="L24" s="75">
        <v>82.298053044752777</v>
      </c>
      <c r="M24" s="75">
        <v>71.069182389937097</v>
      </c>
      <c r="N24" s="75">
        <v>115.79991534615657</v>
      </c>
      <c r="O24" s="21">
        <v>1987</v>
      </c>
      <c r="P24" s="20">
        <v>1028</v>
      </c>
      <c r="Q24" s="22">
        <v>32.013200802527997</v>
      </c>
      <c r="R24" s="77">
        <v>32.111753096517035</v>
      </c>
      <c r="S24" s="75">
        <v>74.477642217521066</v>
      </c>
      <c r="T24" s="75">
        <v>81.832180141006077</v>
      </c>
      <c r="U24" s="75">
        <v>91.012657965592155</v>
      </c>
      <c r="V24" s="21">
        <v>1987</v>
      </c>
      <c r="W24" s="20">
        <v>6479</v>
      </c>
      <c r="X24" s="6">
        <v>102.045225</v>
      </c>
      <c r="Y24" s="75">
        <v>63.491456851606728</v>
      </c>
      <c r="Z24" s="75">
        <v>54.092097661324537</v>
      </c>
      <c r="AA24" s="75">
        <v>39.151550084891284</v>
      </c>
      <c r="AB24" s="75">
        <v>138.16077621607766</v>
      </c>
      <c r="AC24" s="21">
        <v>1987</v>
      </c>
      <c r="AD24" s="20">
        <v>1103</v>
      </c>
      <c r="AE24" s="22">
        <v>54</v>
      </c>
      <c r="AF24" s="77">
        <v>20.425925925925927</v>
      </c>
      <c r="AG24" s="75">
        <v>106.83326069059034</v>
      </c>
      <c r="AH24" s="75">
        <v>80.597014925373131</v>
      </c>
      <c r="AI24" s="75">
        <v>132.55237900499174</v>
      </c>
    </row>
    <row r="25" spans="1:35" s="78" customFormat="1" ht="15" customHeight="1" x14ac:dyDescent="0.25">
      <c r="A25" s="73">
        <v>1988</v>
      </c>
      <c r="B25" s="20">
        <v>25433.783619973514</v>
      </c>
      <c r="C25" s="74">
        <v>594.52548439942234</v>
      </c>
      <c r="D25" s="75">
        <v>42.779972074142812</v>
      </c>
      <c r="E25" s="75">
        <v>87.565150933383975</v>
      </c>
      <c r="F25" s="75">
        <v>85.64861969043892</v>
      </c>
      <c r="G25" s="75">
        <v>102.23766740184723</v>
      </c>
      <c r="H25" s="21">
        <v>1988</v>
      </c>
      <c r="I25" s="20">
        <v>10799.216380026483</v>
      </c>
      <c r="J25" s="76">
        <v>130</v>
      </c>
      <c r="K25" s="75">
        <v>83.070895230972937</v>
      </c>
      <c r="L25" s="75">
        <v>89.805585175046986</v>
      </c>
      <c r="M25" s="75">
        <v>81.761006289308185</v>
      </c>
      <c r="N25" s="75">
        <v>109.83913879101901</v>
      </c>
      <c r="O25" s="21">
        <v>1988</v>
      </c>
      <c r="P25" s="20">
        <v>1048</v>
      </c>
      <c r="Q25" s="22">
        <v>33.845350432608001</v>
      </c>
      <c r="R25" s="77">
        <v>30.96437137168223</v>
      </c>
      <c r="S25" s="75">
        <v>75.926623583620696</v>
      </c>
      <c r="T25" s="75">
        <v>86.515523100018925</v>
      </c>
      <c r="U25" s="75">
        <v>87.760694107857844</v>
      </c>
      <c r="V25" s="21">
        <v>1988</v>
      </c>
      <c r="W25" s="20">
        <v>6905</v>
      </c>
      <c r="X25" s="6">
        <v>108.91693699999999</v>
      </c>
      <c r="Y25" s="75">
        <v>63.3969352259695</v>
      </c>
      <c r="Z25" s="75">
        <v>57.648701088354045</v>
      </c>
      <c r="AA25" s="75">
        <v>41.788010306689493</v>
      </c>
      <c r="AB25" s="75">
        <v>137.95509214746718</v>
      </c>
      <c r="AC25" s="21">
        <v>1988</v>
      </c>
      <c r="AD25" s="20">
        <v>1159</v>
      </c>
      <c r="AE25" s="22">
        <v>59</v>
      </c>
      <c r="AF25" s="77">
        <v>19.64406779661017</v>
      </c>
      <c r="AG25" s="75">
        <v>112.25725216717517</v>
      </c>
      <c r="AH25" s="75">
        <v>88.059701492537314</v>
      </c>
      <c r="AI25" s="75">
        <v>127.47857449492773</v>
      </c>
    </row>
    <row r="26" spans="1:35" s="78" customFormat="1" ht="15" customHeight="1" x14ac:dyDescent="0.25">
      <c r="A26" s="73">
        <v>1989</v>
      </c>
      <c r="B26" s="20">
        <v>26262.913677330223</v>
      </c>
      <c r="C26" s="74">
        <v>639.68175366758248</v>
      </c>
      <c r="D26" s="75">
        <v>41.056218231570867</v>
      </c>
      <c r="E26" s="75">
        <v>90.419735988469114</v>
      </c>
      <c r="F26" s="75">
        <v>92.153928940713783</v>
      </c>
      <c r="G26" s="75">
        <v>98.118156249897552</v>
      </c>
      <c r="H26" s="21">
        <v>1989</v>
      </c>
      <c r="I26" s="20">
        <v>11538.086322669777</v>
      </c>
      <c r="J26" s="76">
        <v>138</v>
      </c>
      <c r="K26" s="75">
        <v>83.609321178766493</v>
      </c>
      <c r="L26" s="75">
        <v>95.949979845206528</v>
      </c>
      <c r="M26" s="75">
        <v>86.79245283018868</v>
      </c>
      <c r="N26" s="75">
        <v>110.55106373469448</v>
      </c>
      <c r="O26" s="21">
        <v>1989</v>
      </c>
      <c r="P26" s="20">
        <v>977</v>
      </c>
      <c r="Q26" s="22">
        <v>33.572781472031998</v>
      </c>
      <c r="R26" s="77">
        <v>29.100954915335077</v>
      </c>
      <c r="S26" s="75">
        <v>70.78273973396702</v>
      </c>
      <c r="T26" s="75">
        <v>85.818782014355904</v>
      </c>
      <c r="U26" s="75">
        <v>82.479310557129992</v>
      </c>
      <c r="V26" s="21">
        <v>1989</v>
      </c>
      <c r="W26" s="20">
        <v>7308</v>
      </c>
      <c r="X26" s="6">
        <v>119.791945</v>
      </c>
      <c r="Y26" s="75">
        <v>61.00577129789486</v>
      </c>
      <c r="Z26" s="75">
        <v>61.013281325661318</v>
      </c>
      <c r="AA26" s="75">
        <v>45.960409557958663</v>
      </c>
      <c r="AB26" s="75">
        <v>132.75179266837645</v>
      </c>
      <c r="AC26" s="21">
        <v>1989</v>
      </c>
      <c r="AD26" s="20">
        <v>1355</v>
      </c>
      <c r="AE26" s="22">
        <v>58</v>
      </c>
      <c r="AF26" s="77">
        <v>23.362068965517242</v>
      </c>
      <c r="AG26" s="75">
        <v>131.24122233522203</v>
      </c>
      <c r="AH26" s="75">
        <v>86.567164179104466</v>
      </c>
      <c r="AI26" s="75">
        <v>151.60623959413581</v>
      </c>
    </row>
    <row r="27" spans="1:35" s="78" customFormat="1" ht="30" customHeight="1" x14ac:dyDescent="0.25">
      <c r="A27" s="73">
        <v>1990</v>
      </c>
      <c r="B27" s="20">
        <v>27408.068889848633</v>
      </c>
      <c r="C27" s="79">
        <v>644.89576223155575</v>
      </c>
      <c r="D27" s="75">
        <v>42.499998441620264</v>
      </c>
      <c r="E27" s="75">
        <v>94.362353827978367</v>
      </c>
      <c r="F27" s="75">
        <v>92.905070226119832</v>
      </c>
      <c r="G27" s="75">
        <v>101.56857273592462</v>
      </c>
      <c r="H27" s="21">
        <v>1990</v>
      </c>
      <c r="I27" s="20">
        <v>11407.931110151369</v>
      </c>
      <c r="J27" s="80">
        <v>136</v>
      </c>
      <c r="K27" s="75">
        <v>83.881846398171831</v>
      </c>
      <c r="L27" s="75">
        <v>94.867617513304666</v>
      </c>
      <c r="M27" s="75">
        <v>85.534591194968556</v>
      </c>
      <c r="N27" s="75">
        <v>110.91140576923119</v>
      </c>
      <c r="O27" s="21">
        <v>1990</v>
      </c>
      <c r="P27" s="20">
        <v>1125</v>
      </c>
      <c r="Q27" s="22">
        <v>33.191220091391997</v>
      </c>
      <c r="R27" s="77">
        <v>33.894505742853482</v>
      </c>
      <c r="S27" s="75">
        <v>81.505201843104288</v>
      </c>
      <c r="T27" s="75">
        <v>84.843434381109617</v>
      </c>
      <c r="U27" s="75">
        <v>96.065420309354437</v>
      </c>
      <c r="V27" s="21">
        <v>1990</v>
      </c>
      <c r="W27" s="20">
        <v>7332</v>
      </c>
      <c r="X27" s="6">
        <v>125.46298599999999</v>
      </c>
      <c r="Y27" s="75">
        <v>58.439546465122397</v>
      </c>
      <c r="Z27" s="75">
        <v>61.213653349719308</v>
      </c>
      <c r="AA27" s="75">
        <v>48.136210000801249</v>
      </c>
      <c r="AB27" s="75">
        <v>127.16757997503414</v>
      </c>
      <c r="AC27" s="21">
        <v>1990</v>
      </c>
      <c r="AD27" s="20">
        <v>1363</v>
      </c>
      <c r="AE27" s="22">
        <v>56</v>
      </c>
      <c r="AF27" s="77">
        <v>24.339285714285715</v>
      </c>
      <c r="AG27" s="75">
        <v>132.01607826044844</v>
      </c>
      <c r="AH27" s="75">
        <v>83.582089552238799</v>
      </c>
      <c r="AI27" s="75">
        <v>157.94780791875084</v>
      </c>
    </row>
    <row r="28" spans="1:35" s="78" customFormat="1" ht="15" customHeight="1" x14ac:dyDescent="0.25">
      <c r="A28" s="73">
        <v>1991</v>
      </c>
      <c r="B28" s="20">
        <v>27355.583687243201</v>
      </c>
      <c r="C28" s="74">
        <v>636.8993111298721</v>
      </c>
      <c r="D28" s="75">
        <v>42.951190571573783</v>
      </c>
      <c r="E28" s="75">
        <v>94.181654221636478</v>
      </c>
      <c r="F28" s="75">
        <v>91.753084285646409</v>
      </c>
      <c r="G28" s="75">
        <v>102.64685373238184</v>
      </c>
      <c r="H28" s="21">
        <v>1991</v>
      </c>
      <c r="I28" s="20">
        <v>11179.416312756801</v>
      </c>
      <c r="J28" s="76">
        <v>130</v>
      </c>
      <c r="K28" s="75">
        <v>85.99551009812923</v>
      </c>
      <c r="L28" s="75">
        <v>92.967303233174832</v>
      </c>
      <c r="M28" s="75">
        <v>81.761006289308185</v>
      </c>
      <c r="N28" s="75">
        <v>113.70616318519073</v>
      </c>
      <c r="O28" s="21">
        <v>1991</v>
      </c>
      <c r="P28" s="20">
        <v>1139</v>
      </c>
      <c r="Q28" s="22">
        <v>32.466228322176001</v>
      </c>
      <c r="R28" s="77">
        <v>35.082609186913409</v>
      </c>
      <c r="S28" s="75">
        <v>82.519488799374031</v>
      </c>
      <c r="T28" s="75">
        <v>82.990209599708038</v>
      </c>
      <c r="U28" s="75">
        <v>99.432799600574029</v>
      </c>
      <c r="V28" s="21">
        <v>1991</v>
      </c>
      <c r="W28" s="20">
        <v>6872</v>
      </c>
      <c r="X28" s="6">
        <v>120.32329299999999</v>
      </c>
      <c r="Y28" s="75">
        <v>57.112798600018372</v>
      </c>
      <c r="Z28" s="75">
        <v>57.373189555274294</v>
      </c>
      <c r="AA28" s="75">
        <v>46.164271108898518</v>
      </c>
      <c r="AB28" s="75">
        <v>124.28050563158392</v>
      </c>
      <c r="AC28" s="21">
        <v>1991</v>
      </c>
      <c r="AD28" s="20">
        <v>1424</v>
      </c>
      <c r="AE28" s="22">
        <v>58</v>
      </c>
      <c r="AF28" s="77">
        <v>24.551724137931036</v>
      </c>
      <c r="AG28" s="75">
        <v>137.92435469029977</v>
      </c>
      <c r="AH28" s="75">
        <v>86.567164179104466</v>
      </c>
      <c r="AI28" s="75">
        <v>159.32640972844973</v>
      </c>
    </row>
    <row r="29" spans="1:35" s="78" customFormat="1" ht="15" customHeight="1" x14ac:dyDescent="0.25">
      <c r="A29" s="73">
        <v>1992</v>
      </c>
      <c r="B29" s="20">
        <v>28077.907372007452</v>
      </c>
      <c r="C29" s="74">
        <v>635.06397423105886</v>
      </c>
      <c r="D29" s="75">
        <v>44.212722672553475</v>
      </c>
      <c r="E29" s="75">
        <v>96.668519071326727</v>
      </c>
      <c r="F29" s="75">
        <v>91.488681705479323</v>
      </c>
      <c r="G29" s="75">
        <v>105.66172478309652</v>
      </c>
      <c r="H29" s="21">
        <v>1992</v>
      </c>
      <c r="I29" s="20">
        <v>11285.092627992544</v>
      </c>
      <c r="J29" s="76">
        <v>127</v>
      </c>
      <c r="K29" s="75">
        <v>88.858997070807433</v>
      </c>
      <c r="L29" s="75">
        <v>93.846100637997765</v>
      </c>
      <c r="M29" s="75">
        <v>79.874213836477992</v>
      </c>
      <c r="N29" s="75">
        <v>117.49236221607595</v>
      </c>
      <c r="O29" s="21">
        <v>1992</v>
      </c>
      <c r="P29" s="20">
        <v>1176</v>
      </c>
      <c r="Q29" s="22">
        <v>31.717954173311998</v>
      </c>
      <c r="R29" s="77">
        <v>37.076792329484654</v>
      </c>
      <c r="S29" s="75">
        <v>85.200104326658348</v>
      </c>
      <c r="T29" s="75">
        <v>81.077470373086811</v>
      </c>
      <c r="U29" s="75">
        <v>105.08480831308722</v>
      </c>
      <c r="V29" s="21">
        <v>1992</v>
      </c>
      <c r="W29" s="20">
        <v>7435</v>
      </c>
      <c r="X29" s="6">
        <v>143.04894900000002</v>
      </c>
      <c r="Y29" s="75">
        <v>51.975215840278551</v>
      </c>
      <c r="Z29" s="75">
        <v>62.07358328630157</v>
      </c>
      <c r="AA29" s="75">
        <v>54.883392058418799</v>
      </c>
      <c r="AB29" s="75">
        <v>113.10085065483817</v>
      </c>
      <c r="AC29" s="21">
        <v>1992</v>
      </c>
      <c r="AD29" s="20">
        <v>1377</v>
      </c>
      <c r="AE29" s="22">
        <v>55</v>
      </c>
      <c r="AF29" s="77">
        <v>25.036363636363635</v>
      </c>
      <c r="AG29" s="75">
        <v>133.37207612959466</v>
      </c>
      <c r="AH29" s="75">
        <v>82.089552238805979</v>
      </c>
      <c r="AI29" s="75">
        <v>162.47143819423346</v>
      </c>
    </row>
    <row r="30" spans="1:35" s="78" customFormat="1" ht="15" customHeight="1" x14ac:dyDescent="0.25">
      <c r="A30" s="73">
        <v>1993</v>
      </c>
      <c r="B30" s="20">
        <v>28156.114516173446</v>
      </c>
      <c r="C30" s="74">
        <v>658.9</v>
      </c>
      <c r="D30" s="75">
        <v>42.731999569241836</v>
      </c>
      <c r="E30" s="75">
        <v>96.937775918254772</v>
      </c>
      <c r="F30" s="75">
        <v>94.922550832347525</v>
      </c>
      <c r="G30" s="75">
        <v>102.12302036579963</v>
      </c>
      <c r="H30" s="21">
        <v>1993</v>
      </c>
      <c r="I30" s="20">
        <v>11345.885483826554</v>
      </c>
      <c r="J30" s="76">
        <v>135</v>
      </c>
      <c r="K30" s="75">
        <v>84.043596176492997</v>
      </c>
      <c r="L30" s="75">
        <v>94.351650096450442</v>
      </c>
      <c r="M30" s="75">
        <v>84.905660377358487</v>
      </c>
      <c r="N30" s="75">
        <v>111.12527678026385</v>
      </c>
      <c r="O30" s="21">
        <v>1993</v>
      </c>
      <c r="P30" s="20">
        <v>1306</v>
      </c>
      <c r="Q30" s="22">
        <v>30.3568949376</v>
      </c>
      <c r="R30" s="77">
        <v>43.021527817141489</v>
      </c>
      <c r="S30" s="75">
        <v>94.618483206305953</v>
      </c>
      <c r="T30" s="75">
        <v>77.598329213588357</v>
      </c>
      <c r="U30" s="75">
        <v>121.93366038316348</v>
      </c>
      <c r="V30" s="21">
        <v>1993</v>
      </c>
      <c r="W30" s="20">
        <v>7871</v>
      </c>
      <c r="X30" s="6">
        <v>155.748706</v>
      </c>
      <c r="Y30" s="75">
        <v>50.536535436769533</v>
      </c>
      <c r="Z30" s="75">
        <v>65.713675056688587</v>
      </c>
      <c r="AA30" s="75">
        <v>59.755890230199483</v>
      </c>
      <c r="AB30" s="75">
        <v>109.97020511875522</v>
      </c>
      <c r="AC30" s="21">
        <v>1993</v>
      </c>
      <c r="AD30" s="20">
        <v>1341</v>
      </c>
      <c r="AE30" s="22">
        <v>51</v>
      </c>
      <c r="AF30" s="77">
        <v>26.294117647058822</v>
      </c>
      <c r="AG30" s="75">
        <v>129.88522446607584</v>
      </c>
      <c r="AH30" s="75">
        <v>76.119402985074629</v>
      </c>
      <c r="AI30" s="75">
        <v>170.63353018092315</v>
      </c>
    </row>
    <row r="31" spans="1:35" s="78" customFormat="1" ht="15" customHeight="1" x14ac:dyDescent="0.25">
      <c r="A31" s="73">
        <v>1994</v>
      </c>
      <c r="B31" s="20">
        <v>27941.795182733789</v>
      </c>
      <c r="C31" s="74">
        <v>665.7</v>
      </c>
      <c r="D31" s="75">
        <v>41.973554428021309</v>
      </c>
      <c r="E31" s="75">
        <v>96.199902817618351</v>
      </c>
      <c r="F31" s="75">
        <v>95.902173454384211</v>
      </c>
      <c r="G31" s="75">
        <v>100.31045111128347</v>
      </c>
      <c r="H31" s="21">
        <v>1994</v>
      </c>
      <c r="I31" s="20">
        <v>11748.204817266214</v>
      </c>
      <c r="J31" s="76">
        <v>144</v>
      </c>
      <c r="K31" s="75">
        <v>81.584755675459817</v>
      </c>
      <c r="L31" s="75">
        <v>97.697311660710611</v>
      </c>
      <c r="M31" s="75">
        <v>90.566037735849065</v>
      </c>
      <c r="N31" s="75">
        <v>107.8741149587013</v>
      </c>
      <c r="O31" s="21">
        <v>1994</v>
      </c>
      <c r="P31" s="20">
        <v>1250</v>
      </c>
      <c r="Q31" s="22">
        <v>28.655012929000002</v>
      </c>
      <c r="R31" s="77">
        <v>43.622384784721234</v>
      </c>
      <c r="S31" s="75">
        <v>90.561335381226982</v>
      </c>
      <c r="T31" s="75">
        <v>73.247976496108919</v>
      </c>
      <c r="U31" s="75">
        <v>123.63663777939009</v>
      </c>
      <c r="V31" s="21">
        <v>1994</v>
      </c>
      <c r="W31" s="20">
        <v>8070</v>
      </c>
      <c r="X31" s="6">
        <v>171.1</v>
      </c>
      <c r="Y31" s="75">
        <v>47.165400350672122</v>
      </c>
      <c r="Z31" s="75">
        <v>67.37509308950284</v>
      </c>
      <c r="AA31" s="75">
        <v>65.645699928878571</v>
      </c>
      <c r="AB31" s="75">
        <v>102.63443479542134</v>
      </c>
      <c r="AC31" s="21">
        <v>1994</v>
      </c>
      <c r="AD31" s="20">
        <v>1239</v>
      </c>
      <c r="AE31" s="22">
        <v>52</v>
      </c>
      <c r="AF31" s="77">
        <v>23.826923076923077</v>
      </c>
      <c r="AG31" s="75">
        <v>120.0058114194392</v>
      </c>
      <c r="AH31" s="75">
        <v>77.611940298507463</v>
      </c>
      <c r="AI31" s="75">
        <v>154.62287240581588</v>
      </c>
    </row>
    <row r="32" spans="1:35" s="78" customFormat="1" ht="15" customHeight="1" x14ac:dyDescent="0.25">
      <c r="A32" s="73">
        <v>1995</v>
      </c>
      <c r="B32" s="20">
        <v>27631.104043714946</v>
      </c>
      <c r="C32" s="74">
        <v>669.3</v>
      </c>
      <c r="D32" s="75">
        <v>41.283585901262434</v>
      </c>
      <c r="E32" s="75">
        <v>95.130234344836154</v>
      </c>
      <c r="F32" s="75">
        <v>96.420797195462441</v>
      </c>
      <c r="G32" s="75">
        <v>98.661530615630483</v>
      </c>
      <c r="H32" s="21">
        <v>1995</v>
      </c>
      <c r="I32" s="20">
        <v>11636.895956285049</v>
      </c>
      <c r="J32" s="76">
        <v>150</v>
      </c>
      <c r="K32" s="75">
        <v>77.579306375233656</v>
      </c>
      <c r="L32" s="75">
        <v>96.771674369650327</v>
      </c>
      <c r="M32" s="75">
        <v>94.339622641509436</v>
      </c>
      <c r="N32" s="75">
        <v>102.57797483182935</v>
      </c>
      <c r="O32" s="21">
        <v>1995</v>
      </c>
      <c r="P32" s="20">
        <v>1290</v>
      </c>
      <c r="Q32" s="22">
        <v>29.690543269071433</v>
      </c>
      <c r="R32" s="77">
        <v>43.4481777012073</v>
      </c>
      <c r="S32" s="75">
        <v>93.459298113426243</v>
      </c>
      <c r="T32" s="75">
        <v>75.895000323964055</v>
      </c>
      <c r="U32" s="75">
        <v>123.14289177743927</v>
      </c>
      <c r="V32" s="21">
        <v>1995</v>
      </c>
      <c r="W32" s="20">
        <v>8485</v>
      </c>
      <c r="X32" s="6">
        <v>184.90051400000002</v>
      </c>
      <c r="Y32" s="75">
        <v>45.889542524473455</v>
      </c>
      <c r="Z32" s="75">
        <v>70.839859338839119</v>
      </c>
      <c r="AA32" s="75">
        <v>70.940524013672785</v>
      </c>
      <c r="AB32" s="75">
        <v>99.858099899552087</v>
      </c>
      <c r="AC32" s="21">
        <v>1995</v>
      </c>
      <c r="AD32" s="20">
        <v>1193</v>
      </c>
      <c r="AE32" s="22">
        <v>53</v>
      </c>
      <c r="AF32" s="77">
        <v>22.509433962264151</v>
      </c>
      <c r="AG32" s="75">
        <v>115.55038984938737</v>
      </c>
      <c r="AH32" s="75">
        <v>79.104477611940297</v>
      </c>
      <c r="AI32" s="75">
        <v>146.07313433790478</v>
      </c>
    </row>
    <row r="33" spans="1:35" s="78" customFormat="1" ht="15" customHeight="1" x14ac:dyDescent="0.25">
      <c r="A33" s="73">
        <v>1996</v>
      </c>
      <c r="B33" s="20">
        <v>28717.141102235259</v>
      </c>
      <c r="C33" s="74">
        <v>673.62547196005437</v>
      </c>
      <c r="D33" s="75">
        <v>42.630723298922653</v>
      </c>
      <c r="E33" s="75">
        <v>98.869316204205944</v>
      </c>
      <c r="F33" s="75">
        <v>97.04393398708811</v>
      </c>
      <c r="G33" s="75">
        <v>101.88098538684622</v>
      </c>
      <c r="H33" s="21">
        <v>1996</v>
      </c>
      <c r="I33" s="20">
        <v>12054.399596870664</v>
      </c>
      <c r="J33" s="76">
        <v>154</v>
      </c>
      <c r="K33" s="75">
        <v>78.275322057601713</v>
      </c>
      <c r="L33" s="75">
        <v>100.24360765036971</v>
      </c>
      <c r="M33" s="75">
        <v>96.855345911949684</v>
      </c>
      <c r="N33" s="75">
        <v>103.49827023642067</v>
      </c>
      <c r="O33" s="21">
        <v>1996</v>
      </c>
      <c r="P33" s="20">
        <v>1338.172966991948</v>
      </c>
      <c r="Q33" s="22">
        <v>31.69764130128571</v>
      </c>
      <c r="R33" s="77">
        <v>42.216799485886966</v>
      </c>
      <c r="S33" s="75">
        <v>96.949384689479515</v>
      </c>
      <c r="T33" s="75">
        <v>81.025546586612293</v>
      </c>
      <c r="U33" s="75">
        <v>119.65286107122452</v>
      </c>
      <c r="V33" s="21">
        <v>1996</v>
      </c>
      <c r="W33" s="20">
        <v>8917.2345415825384</v>
      </c>
      <c r="X33" s="6">
        <v>196.52725100000001</v>
      </c>
      <c r="Y33" s="75">
        <v>45.37403589684638</v>
      </c>
      <c r="Z33" s="75">
        <v>74.448513920700591</v>
      </c>
      <c r="AA33" s="75">
        <v>75.401338088798383</v>
      </c>
      <c r="AB33" s="75">
        <v>98.736329895133053</v>
      </c>
      <c r="AC33" s="21">
        <v>1996</v>
      </c>
      <c r="AD33" s="20">
        <v>1294.4309898408392</v>
      </c>
      <c r="AE33" s="22">
        <v>55</v>
      </c>
      <c r="AF33" s="77">
        <v>23.535108906197078</v>
      </c>
      <c r="AG33" s="75">
        <v>125.37469028435655</v>
      </c>
      <c r="AH33" s="75">
        <v>82.089552238805979</v>
      </c>
      <c r="AI33" s="75">
        <v>152.72916816457979</v>
      </c>
    </row>
    <row r="34" spans="1:35" s="78" customFormat="1" ht="15" customHeight="1" x14ac:dyDescent="0.25">
      <c r="A34" s="73">
        <v>1997</v>
      </c>
      <c r="B34" s="20">
        <v>28964.270433825743</v>
      </c>
      <c r="C34" s="74">
        <v>684.7464424546157</v>
      </c>
      <c r="D34" s="75">
        <v>42.299263841367768</v>
      </c>
      <c r="E34" s="75">
        <v>99.720149786189907</v>
      </c>
      <c r="F34" s="75">
        <v>98.646044909952039</v>
      </c>
      <c r="G34" s="75">
        <v>101.08884738077268</v>
      </c>
      <c r="H34" s="21">
        <v>1997</v>
      </c>
      <c r="I34" s="20">
        <v>12295.177700055201</v>
      </c>
      <c r="J34" s="76">
        <v>157</v>
      </c>
      <c r="K34" s="75">
        <v>78.313233758313388</v>
      </c>
      <c r="L34" s="75">
        <v>102.24590278854456</v>
      </c>
      <c r="M34" s="75">
        <v>98.742138364779876</v>
      </c>
      <c r="N34" s="75">
        <v>103.5483983654687</v>
      </c>
      <c r="O34" s="21">
        <v>1997</v>
      </c>
      <c r="P34" s="20">
        <v>1245.0921864042507</v>
      </c>
      <c r="Q34" s="22">
        <v>34.145428868035701</v>
      </c>
      <c r="R34" s="77">
        <v>36.464388577933761</v>
      </c>
      <c r="S34" s="75">
        <v>90.205768858800425</v>
      </c>
      <c r="T34" s="75">
        <v>87.28258393644775</v>
      </c>
      <c r="U34" s="75">
        <v>103.34910447252696</v>
      </c>
      <c r="V34" s="21">
        <v>1997</v>
      </c>
      <c r="W34" s="20">
        <v>9322.297282639609</v>
      </c>
      <c r="X34" s="6">
        <v>212.69993300000002</v>
      </c>
      <c r="Y34" s="75">
        <v>43.828397833296961</v>
      </c>
      <c r="Z34" s="75">
        <v>77.830315641370902</v>
      </c>
      <c r="AA34" s="75">
        <v>81.606288583346469</v>
      </c>
      <c r="AB34" s="75">
        <v>95.372938767924637</v>
      </c>
      <c r="AC34" s="21">
        <v>1997</v>
      </c>
      <c r="AD34" s="20">
        <v>1255.692903505746</v>
      </c>
      <c r="AE34" s="22">
        <v>48</v>
      </c>
      <c r="AF34" s="77">
        <v>26.160268823036375</v>
      </c>
      <c r="AG34" s="75">
        <v>121.62263581827169</v>
      </c>
      <c r="AH34" s="75">
        <v>71.641791044776113</v>
      </c>
      <c r="AI34" s="75">
        <v>169.76492916300424</v>
      </c>
    </row>
    <row r="35" spans="1:35" s="78" customFormat="1" ht="15" customHeight="1" x14ac:dyDescent="0.25">
      <c r="A35" s="73">
        <v>1998</v>
      </c>
      <c r="B35" s="20">
        <v>28840.468516615256</v>
      </c>
      <c r="C35" s="74">
        <v>689.01502258646678</v>
      </c>
      <c r="D35" s="75">
        <v>41.857532232537018</v>
      </c>
      <c r="E35" s="75">
        <v>99.293916169974608</v>
      </c>
      <c r="F35" s="75">
        <v>99.260985742472258</v>
      </c>
      <c r="G35" s="75">
        <v>100.03317559991574</v>
      </c>
      <c r="H35" s="21">
        <v>1998</v>
      </c>
      <c r="I35" s="20">
        <v>12179.861483384746</v>
      </c>
      <c r="J35" s="76">
        <v>160</v>
      </c>
      <c r="K35" s="75">
        <v>76.124134271154659</v>
      </c>
      <c r="L35" s="75">
        <v>101.28694058667436</v>
      </c>
      <c r="M35" s="75">
        <v>100.62893081761007</v>
      </c>
      <c r="N35" s="75">
        <v>100.65389720800763</v>
      </c>
      <c r="O35" s="21">
        <v>1998</v>
      </c>
      <c r="P35" s="20">
        <v>1339.62</v>
      </c>
      <c r="Q35" s="22">
        <v>35.781652375142848</v>
      </c>
      <c r="R35" s="77">
        <v>37.438740557734008</v>
      </c>
      <c r="S35" s="75">
        <v>97.05422088271942</v>
      </c>
      <c r="T35" s="75">
        <v>91.465100318063904</v>
      </c>
      <c r="U35" s="75">
        <v>106.11065919702676</v>
      </c>
      <c r="V35" s="21">
        <v>1998</v>
      </c>
      <c r="W35" s="20">
        <v>10236.969999999999</v>
      </c>
      <c r="X35" s="6">
        <v>235.766435</v>
      </c>
      <c r="Y35" s="75">
        <v>43.419963490562168</v>
      </c>
      <c r="Z35" s="75">
        <v>85.466766630043111</v>
      </c>
      <c r="AA35" s="75">
        <v>90.456181445420555</v>
      </c>
      <c r="AB35" s="75">
        <v>94.484163784441904</v>
      </c>
      <c r="AC35" s="21">
        <v>1998</v>
      </c>
      <c r="AD35" s="20">
        <v>1175.26</v>
      </c>
      <c r="AE35" s="22">
        <v>57</v>
      </c>
      <c r="AF35" s="77">
        <v>20.618596491228072</v>
      </c>
      <c r="AG35" s="75">
        <v>113.83214683519782</v>
      </c>
      <c r="AH35" s="75">
        <v>85.074626865671647</v>
      </c>
      <c r="AI35" s="75">
        <v>133.80269891154833</v>
      </c>
    </row>
    <row r="36" spans="1:35" ht="15" customHeight="1" x14ac:dyDescent="0.25">
      <c r="A36" s="73">
        <v>1999</v>
      </c>
      <c r="B36" s="20">
        <v>29258.226658569089</v>
      </c>
      <c r="C36" s="79">
        <v>697.24138197619516</v>
      </c>
      <c r="D36" s="75">
        <v>41.96283728260984</v>
      </c>
      <c r="E36" s="75">
        <v>100.73220216392752</v>
      </c>
      <c r="F36" s="75">
        <v>100.4460927652931</v>
      </c>
      <c r="G36" s="75">
        <v>100.28483875356204</v>
      </c>
      <c r="H36" s="21">
        <v>1999</v>
      </c>
      <c r="I36" s="20">
        <v>12140.363341430908</v>
      </c>
      <c r="J36" s="76">
        <v>158</v>
      </c>
      <c r="K36" s="75">
        <v>76.837742667284232</v>
      </c>
      <c r="L36" s="75">
        <v>100.95847659200415</v>
      </c>
      <c r="M36" s="75">
        <v>99.371069182389931</v>
      </c>
      <c r="N36" s="75">
        <v>101.59745429195355</v>
      </c>
      <c r="O36" s="21">
        <v>1999</v>
      </c>
      <c r="P36" s="20">
        <v>1370.31</v>
      </c>
      <c r="Q36" s="22">
        <v>37.962599921935698</v>
      </c>
      <c r="R36" s="77">
        <v>36.09631592192931</v>
      </c>
      <c r="S36" s="75">
        <v>99.277682788999314</v>
      </c>
      <c r="T36" s="75">
        <v>97.040040906733324</v>
      </c>
      <c r="U36" s="75">
        <v>102.30589544414622</v>
      </c>
      <c r="V36" s="21">
        <v>1999</v>
      </c>
      <c r="W36" s="20">
        <v>11017.29</v>
      </c>
      <c r="X36" s="6">
        <v>247.34479000000002</v>
      </c>
      <c r="Y36" s="75">
        <v>44.542235961388151</v>
      </c>
      <c r="Z36" s="75">
        <v>91.981529038915596</v>
      </c>
      <c r="AA36" s="75">
        <v>94.898432865642832</v>
      </c>
      <c r="AB36" s="75">
        <v>96.926288729280714</v>
      </c>
      <c r="AC36" s="21">
        <v>1999</v>
      </c>
      <c r="AD36" s="20">
        <v>1067.24</v>
      </c>
      <c r="AE36" s="22">
        <v>59</v>
      </c>
      <c r="AF36" s="77">
        <v>18.088813559322034</v>
      </c>
      <c r="AG36" s="75">
        <v>103.36965470482831</v>
      </c>
      <c r="AH36" s="75">
        <v>88.059701492537314</v>
      </c>
      <c r="AI36" s="75">
        <v>117.38587907158471</v>
      </c>
    </row>
    <row r="37" spans="1:35" ht="30" customHeight="1" x14ac:dyDescent="0.25">
      <c r="A37" s="73">
        <v>2000</v>
      </c>
      <c r="B37" s="20">
        <v>29045.554480140745</v>
      </c>
      <c r="C37" s="79">
        <v>694.1448520107208</v>
      </c>
      <c r="D37" s="75">
        <v>41.843650350506593</v>
      </c>
      <c r="E37" s="75">
        <v>100</v>
      </c>
      <c r="F37" s="75">
        <v>100</v>
      </c>
      <c r="G37" s="75">
        <v>100</v>
      </c>
      <c r="H37" s="21">
        <v>2000</v>
      </c>
      <c r="I37" s="20">
        <v>12025.105519859258</v>
      </c>
      <c r="J37" s="80">
        <v>159</v>
      </c>
      <c r="K37" s="75">
        <v>75.629594464523635</v>
      </c>
      <c r="L37" s="75">
        <v>100</v>
      </c>
      <c r="M37" s="75">
        <v>100</v>
      </c>
      <c r="N37" s="75">
        <v>100</v>
      </c>
      <c r="O37" s="21">
        <v>2000</v>
      </c>
      <c r="P37" s="20">
        <v>1380.2800000000002</v>
      </c>
      <c r="Q37" s="22">
        <v>39.120552266071421</v>
      </c>
      <c r="R37" s="77">
        <v>35.282732989357442</v>
      </c>
      <c r="S37" s="75">
        <v>100</v>
      </c>
      <c r="T37" s="75">
        <v>100</v>
      </c>
      <c r="U37" s="75">
        <v>100</v>
      </c>
      <c r="V37" s="21">
        <v>2000</v>
      </c>
      <c r="W37" s="20">
        <v>11977.72</v>
      </c>
      <c r="X37" s="6">
        <v>260.64159599999999</v>
      </c>
      <c r="Y37" s="75">
        <v>45.9547523642389</v>
      </c>
      <c r="Z37" s="75">
        <v>100</v>
      </c>
      <c r="AA37" s="75">
        <v>100</v>
      </c>
      <c r="AB37" s="75">
        <v>100</v>
      </c>
      <c r="AC37" s="21">
        <v>2000</v>
      </c>
      <c r="AD37" s="20">
        <v>1032.45</v>
      </c>
      <c r="AE37" s="22">
        <v>67</v>
      </c>
      <c r="AF37" s="77">
        <v>15.409701492537314</v>
      </c>
      <c r="AG37" s="75">
        <v>100</v>
      </c>
      <c r="AH37" s="75">
        <v>100</v>
      </c>
      <c r="AI37" s="75">
        <v>100</v>
      </c>
    </row>
    <row r="38" spans="1:35" ht="15" customHeight="1" x14ac:dyDescent="0.25">
      <c r="A38" s="73">
        <v>2001</v>
      </c>
      <c r="B38" s="20">
        <v>29055.181730877244</v>
      </c>
      <c r="C38" s="74">
        <v>707.33720970162108</v>
      </c>
      <c r="D38" s="75">
        <v>41.07684613839799</v>
      </c>
      <c r="E38" s="75">
        <v>100.0331453501536</v>
      </c>
      <c r="F38" s="75">
        <v>101.90051941647138</v>
      </c>
      <c r="G38" s="75">
        <v>98.167453829468968</v>
      </c>
      <c r="H38" s="21">
        <v>2001</v>
      </c>
      <c r="I38" s="20">
        <v>12041.378269122757</v>
      </c>
      <c r="J38" s="76">
        <v>159</v>
      </c>
      <c r="K38" s="75">
        <v>75.731938799514197</v>
      </c>
      <c r="L38" s="75">
        <v>100.13532313073365</v>
      </c>
      <c r="M38" s="75">
        <v>100</v>
      </c>
      <c r="N38" s="75">
        <v>100.13532313073365</v>
      </c>
      <c r="O38" s="21">
        <v>2001</v>
      </c>
      <c r="P38" s="20">
        <v>1423.33</v>
      </c>
      <c r="Q38" s="22">
        <v>38.729938812764289</v>
      </c>
      <c r="R38" s="77">
        <v>36.750122608789425</v>
      </c>
      <c r="S38" s="75">
        <v>103.11893239052942</v>
      </c>
      <c r="T38" s="75">
        <v>99.001513448352043</v>
      </c>
      <c r="U38" s="75">
        <v>104.15894545321815</v>
      </c>
      <c r="V38" s="21">
        <v>2001</v>
      </c>
      <c r="W38" s="20">
        <v>11773.51</v>
      </c>
      <c r="X38" s="6">
        <v>248.7</v>
      </c>
      <c r="Y38" s="75">
        <v>47.340209087253726</v>
      </c>
      <c r="Z38" s="75">
        <v>98.2950845402965</v>
      </c>
      <c r="AA38" s="75">
        <v>95.418384408603757</v>
      </c>
      <c r="AB38" s="75">
        <v>103.01482795954082</v>
      </c>
      <c r="AC38" s="21">
        <v>2001</v>
      </c>
      <c r="AD38" s="20">
        <v>843.89</v>
      </c>
      <c r="AE38" s="22">
        <v>58.8</v>
      </c>
      <c r="AF38" s="77">
        <v>14.351870748299319</v>
      </c>
      <c r="AG38" s="75">
        <v>81.736645842413665</v>
      </c>
      <c r="AH38" s="75">
        <v>87.761194029850742</v>
      </c>
      <c r="AI38" s="75">
        <v>93.135293732001969</v>
      </c>
    </row>
    <row r="39" spans="1:35" ht="15" customHeight="1" x14ac:dyDescent="0.25">
      <c r="A39" s="73">
        <v>2002</v>
      </c>
      <c r="B39" s="20">
        <v>29666.515473442545</v>
      </c>
      <c r="C39" s="74">
        <v>729.52151283910109</v>
      </c>
      <c r="D39" s="75">
        <v>40.665717119140822</v>
      </c>
      <c r="E39" s="75">
        <v>102.13788651797427</v>
      </c>
      <c r="F39" s="75">
        <v>105.09643782935294</v>
      </c>
      <c r="G39" s="75">
        <v>97.184917612352834</v>
      </c>
      <c r="H39" s="21">
        <v>2002</v>
      </c>
      <c r="I39" s="20">
        <v>12269.564526557455</v>
      </c>
      <c r="J39" s="76">
        <v>159</v>
      </c>
      <c r="K39" s="75">
        <v>77.167072494072045</v>
      </c>
      <c r="L39" s="75">
        <v>102.03290529379952</v>
      </c>
      <c r="M39" s="75">
        <v>100</v>
      </c>
      <c r="N39" s="75">
        <v>102.03290529379952</v>
      </c>
      <c r="O39" s="21">
        <v>2002</v>
      </c>
      <c r="P39" s="20">
        <v>1388.56</v>
      </c>
      <c r="Q39" s="22">
        <v>39.462633566792846</v>
      </c>
      <c r="R39" s="77">
        <v>35.186703838449603</v>
      </c>
      <c r="S39" s="75">
        <v>100.59987828556523</v>
      </c>
      <c r="T39" s="75">
        <v>100.87442860825384</v>
      </c>
      <c r="U39" s="75">
        <v>99.727829613038182</v>
      </c>
      <c r="V39" s="21">
        <v>2002</v>
      </c>
      <c r="W39" s="20">
        <v>11657.75</v>
      </c>
      <c r="X39" s="6">
        <v>244.16942499999999</v>
      </c>
      <c r="Y39" s="75">
        <v>47.744511828211088</v>
      </c>
      <c r="Z39" s="75">
        <v>97.328623477590057</v>
      </c>
      <c r="AA39" s="75">
        <v>93.680144975785069</v>
      </c>
      <c r="AB39" s="75">
        <v>103.89461235649036</v>
      </c>
      <c r="AC39" s="21">
        <v>2002</v>
      </c>
      <c r="AD39" s="20">
        <v>702.46</v>
      </c>
      <c r="AE39" s="22">
        <v>67.2</v>
      </c>
      <c r="AF39" s="77">
        <v>10.453273809523809</v>
      </c>
      <c r="AG39" s="75">
        <v>68.038161654317392</v>
      </c>
      <c r="AH39" s="75">
        <v>100.29850746268659</v>
      </c>
      <c r="AI39" s="75">
        <v>67.835667125584308</v>
      </c>
    </row>
    <row r="40" spans="1:35" ht="15" customHeight="1" x14ac:dyDescent="0.25">
      <c r="A40" s="73">
        <v>2003</v>
      </c>
      <c r="B40" s="20">
        <v>29329.496481379523</v>
      </c>
      <c r="C40" s="74">
        <v>724.21916845781118</v>
      </c>
      <c r="D40" s="75">
        <v>40.498094718806229</v>
      </c>
      <c r="E40" s="75">
        <v>100.97757473155804</v>
      </c>
      <c r="F40" s="75">
        <v>104.33257069615578</v>
      </c>
      <c r="G40" s="75">
        <v>96.784325410356857</v>
      </c>
      <c r="H40" s="21">
        <v>2003</v>
      </c>
      <c r="I40" s="20">
        <v>12493.143518620478</v>
      </c>
      <c r="J40" s="76">
        <v>162</v>
      </c>
      <c r="K40" s="75">
        <v>77.118169868027636</v>
      </c>
      <c r="L40" s="75">
        <v>103.89217373592491</v>
      </c>
      <c r="M40" s="75">
        <v>101.88679245283019</v>
      </c>
      <c r="N40" s="75">
        <v>101.96824459266705</v>
      </c>
      <c r="O40" s="21">
        <v>2003</v>
      </c>
      <c r="P40" s="20">
        <v>1373.05</v>
      </c>
      <c r="Q40" s="22">
        <v>40.493410066807144</v>
      </c>
      <c r="R40" s="77">
        <v>33.907986453467473</v>
      </c>
      <c r="S40" s="75">
        <v>99.47619323615497</v>
      </c>
      <c r="T40" s="75">
        <v>103.509300664772</v>
      </c>
      <c r="U40" s="75">
        <v>96.103627980563061</v>
      </c>
      <c r="V40" s="21">
        <v>2003</v>
      </c>
      <c r="W40" s="20">
        <v>11935.78</v>
      </c>
      <c r="X40" s="6">
        <v>254.40325099999998</v>
      </c>
      <c r="Y40" s="75">
        <v>46.916774660242062</v>
      </c>
      <c r="Z40" s="75">
        <v>99.649849887958652</v>
      </c>
      <c r="AA40" s="75">
        <v>97.606542817517123</v>
      </c>
      <c r="AB40" s="75">
        <v>102.09341199007697</v>
      </c>
      <c r="AC40" s="21">
        <v>2003</v>
      </c>
      <c r="AD40" s="20">
        <v>1234.31</v>
      </c>
      <c r="AE40" s="22">
        <v>60.9</v>
      </c>
      <c r="AF40" s="77">
        <v>20.267816091954021</v>
      </c>
      <c r="AG40" s="75">
        <v>119.55155213327522</v>
      </c>
      <c r="AH40" s="75">
        <v>90.895522388059703</v>
      </c>
      <c r="AI40" s="75">
        <v>131.52633814334052</v>
      </c>
    </row>
    <row r="41" spans="1:35" ht="15" customHeight="1" x14ac:dyDescent="0.25">
      <c r="A41" s="73">
        <v>2004</v>
      </c>
      <c r="B41" s="20">
        <v>29446.273499778094</v>
      </c>
      <c r="C41" s="74">
        <v>720.58478716921104</v>
      </c>
      <c r="D41" s="75">
        <v>40.864411827866391</v>
      </c>
      <c r="E41" s="75">
        <v>101.37962255088411</v>
      </c>
      <c r="F41" s="75">
        <v>103.80899391271174</v>
      </c>
      <c r="G41" s="75">
        <v>97.659767935068913</v>
      </c>
      <c r="H41" s="21">
        <v>2004</v>
      </c>
      <c r="I41" s="20">
        <v>12776.196500221906</v>
      </c>
      <c r="J41" s="76">
        <v>163</v>
      </c>
      <c r="K41" s="75">
        <v>78.381573620993294</v>
      </c>
      <c r="L41" s="75">
        <v>106.24602402966221</v>
      </c>
      <c r="M41" s="75">
        <v>102.51572327044025</v>
      </c>
      <c r="N41" s="75">
        <v>103.6387596362963</v>
      </c>
      <c r="O41" s="21">
        <v>2004</v>
      </c>
      <c r="P41" s="20">
        <v>1047.22</v>
      </c>
      <c r="Q41" s="22">
        <v>41.812504208939295</v>
      </c>
      <c r="R41" s="77">
        <v>25.045617807701408</v>
      </c>
      <c r="S41" s="75">
        <v>75.87011331034283</v>
      </c>
      <c r="T41" s="75">
        <v>106.88117060454323</v>
      </c>
      <c r="U41" s="75">
        <v>70.985481241648941</v>
      </c>
      <c r="V41" s="21">
        <v>2004</v>
      </c>
      <c r="W41" s="20">
        <v>12908.48</v>
      </c>
      <c r="X41" s="6">
        <v>272.98648500000002</v>
      </c>
      <c r="Y41" s="75">
        <v>47.286150448070714</v>
      </c>
      <c r="Z41" s="75">
        <v>107.77076104634271</v>
      </c>
      <c r="AA41" s="75">
        <v>104.73634645791535</v>
      </c>
      <c r="AB41" s="75">
        <v>102.89719346821653</v>
      </c>
      <c r="AC41" s="21">
        <v>2004</v>
      </c>
      <c r="AD41" s="20">
        <v>1195.98</v>
      </c>
      <c r="AE41" s="22">
        <v>59.446025989997992</v>
      </c>
      <c r="AF41" s="77">
        <v>20.118754451327462</v>
      </c>
      <c r="AG41" s="75">
        <v>115.8390236815342</v>
      </c>
      <c r="AH41" s="75">
        <v>88.725411925370139</v>
      </c>
      <c r="AI41" s="75">
        <v>130.55901479383408</v>
      </c>
    </row>
    <row r="42" spans="1:35" ht="15" customHeight="1" x14ac:dyDescent="0.25">
      <c r="A42" s="73">
        <v>2005</v>
      </c>
      <c r="B42" s="20">
        <v>29583.59525667291</v>
      </c>
      <c r="C42" s="74">
        <v>717.14403713398542</v>
      </c>
      <c r="D42" s="75">
        <v>41.251957382092478</v>
      </c>
      <c r="E42" s="75">
        <v>101.85240318583017</v>
      </c>
      <c r="F42" s="75">
        <v>103.313312063994</v>
      </c>
      <c r="G42" s="75">
        <v>98.585943235215495</v>
      </c>
      <c r="H42" s="21">
        <v>2005</v>
      </c>
      <c r="I42" s="20">
        <v>12998.864743327093</v>
      </c>
      <c r="J42" s="76">
        <v>163</v>
      </c>
      <c r="K42" s="75">
        <v>79.747636462129407</v>
      </c>
      <c r="L42" s="75">
        <v>108.09771874234025</v>
      </c>
      <c r="M42" s="75">
        <v>102.51572327044025</v>
      </c>
      <c r="N42" s="75">
        <v>105.44501398792701</v>
      </c>
      <c r="O42" s="21">
        <v>2005</v>
      </c>
      <c r="P42" s="20">
        <v>984.1099999999999</v>
      </c>
      <c r="Q42" s="22">
        <v>42.804550962598093</v>
      </c>
      <c r="R42" s="77">
        <v>22.990779668729591</v>
      </c>
      <c r="S42" s="75">
        <v>71.297852609615418</v>
      </c>
      <c r="T42" s="75">
        <v>109.41704163957252</v>
      </c>
      <c r="U42" s="75">
        <v>65.1615612533883</v>
      </c>
      <c r="V42" s="21">
        <v>2005</v>
      </c>
      <c r="W42" s="20">
        <v>13856.29</v>
      </c>
      <c r="X42" s="6">
        <v>287.39923700000003</v>
      </c>
      <c r="Y42" s="75">
        <v>48.212688887549135</v>
      </c>
      <c r="Z42" s="75">
        <v>115.68386971810997</v>
      </c>
      <c r="AA42" s="75">
        <v>110.26606704787061</v>
      </c>
      <c r="AB42" s="75">
        <v>104.91339068789611</v>
      </c>
      <c r="AC42" s="21">
        <v>2005</v>
      </c>
      <c r="AD42" s="20">
        <v>1370.31</v>
      </c>
      <c r="AE42" s="22">
        <v>60.86981148601825</v>
      </c>
      <c r="AF42" s="77">
        <v>22.512144633711557</v>
      </c>
      <c r="AG42" s="75">
        <v>132.72410286212406</v>
      </c>
      <c r="AH42" s="75">
        <v>90.850464904504847</v>
      </c>
      <c r="AI42" s="75">
        <v>146.09072501900084</v>
      </c>
    </row>
    <row r="43" spans="1:35" ht="15" customHeight="1" x14ac:dyDescent="0.25">
      <c r="A43" s="73">
        <v>2006</v>
      </c>
      <c r="B43" s="20">
        <v>29562.161376105134</v>
      </c>
      <c r="C43" s="74">
        <v>720.76190250283867</v>
      </c>
      <c r="D43" s="75">
        <v>41.015155314745158</v>
      </c>
      <c r="E43" s="75">
        <v>101.77860917173265</v>
      </c>
      <c r="F43" s="75">
        <v>103.83450952852516</v>
      </c>
      <c r="G43" s="75">
        <v>98.020022085020102</v>
      </c>
      <c r="H43" s="21">
        <v>2006</v>
      </c>
      <c r="I43" s="20">
        <v>13139.878623894861</v>
      </c>
      <c r="J43" s="76">
        <v>163</v>
      </c>
      <c r="K43" s="75">
        <v>80.612752293833509</v>
      </c>
      <c r="L43" s="75">
        <v>109.27038105565539</v>
      </c>
      <c r="M43" s="75">
        <v>102.51572327044025</v>
      </c>
      <c r="N43" s="75">
        <v>106.58889931195834</v>
      </c>
      <c r="O43" s="21">
        <v>2006</v>
      </c>
      <c r="P43" s="20">
        <v>988.06999999999994</v>
      </c>
      <c r="Q43" s="22">
        <v>45.344342142453087</v>
      </c>
      <c r="R43" s="77">
        <v>21.790370161196616</v>
      </c>
      <c r="S43" s="75">
        <v>71.584750920103161</v>
      </c>
      <c r="T43" s="75">
        <v>115.90925872940565</v>
      </c>
      <c r="U43" s="75">
        <v>61.759303531756984</v>
      </c>
      <c r="V43" s="21">
        <v>2006</v>
      </c>
      <c r="W43" s="20">
        <v>13999.05</v>
      </c>
      <c r="X43" s="6">
        <v>299.758016</v>
      </c>
      <c r="Y43" s="75">
        <v>46.701169786231837</v>
      </c>
      <c r="Z43" s="75">
        <v>116.87574930788162</v>
      </c>
      <c r="AA43" s="75">
        <v>115.00774266284036</v>
      </c>
      <c r="AB43" s="75">
        <v>101.62424424807431</v>
      </c>
      <c r="AC43" s="21">
        <v>2006</v>
      </c>
      <c r="AD43" s="20">
        <v>1812.29</v>
      </c>
      <c r="AE43" s="22">
        <v>51.847155307847849</v>
      </c>
      <c r="AF43" s="77">
        <v>34.954473186413807</v>
      </c>
      <c r="AG43" s="75">
        <v>175.53295559106979</v>
      </c>
      <c r="AH43" s="75">
        <v>77.383813892310229</v>
      </c>
      <c r="AI43" s="75">
        <v>226.83420054140396</v>
      </c>
    </row>
    <row r="44" spans="1:35" ht="15" customHeight="1" x14ac:dyDescent="0.25">
      <c r="A44" s="73">
        <v>2007</v>
      </c>
      <c r="B44" s="20">
        <v>29781.995120483334</v>
      </c>
      <c r="C44" s="74">
        <v>722.25473789892624</v>
      </c>
      <c r="D44" s="75">
        <v>41.23475216946391</v>
      </c>
      <c r="E44" s="75">
        <v>102.53546765941795</v>
      </c>
      <c r="F44" s="75">
        <v>104.04957060572875</v>
      </c>
      <c r="G44" s="75">
        <v>98.544825377465401</v>
      </c>
      <c r="H44" s="21">
        <v>2007</v>
      </c>
      <c r="I44" s="20">
        <v>13465.674879516671</v>
      </c>
      <c r="J44" s="76">
        <v>169</v>
      </c>
      <c r="K44" s="75">
        <v>79.678549582938885</v>
      </c>
      <c r="L44" s="75">
        <v>111.97968165250889</v>
      </c>
      <c r="M44" s="75">
        <v>106.28930817610063</v>
      </c>
      <c r="N44" s="75">
        <v>105.35366498667997</v>
      </c>
      <c r="O44" s="21">
        <v>2007</v>
      </c>
      <c r="P44" s="20">
        <v>999.12</v>
      </c>
      <c r="Q44" s="22">
        <v>48.405113221236647</v>
      </c>
      <c r="R44" s="77">
        <v>20.640794608484846</v>
      </c>
      <c r="S44" s="75">
        <v>72.385313124873207</v>
      </c>
      <c r="T44" s="75">
        <v>123.7332052268024</v>
      </c>
      <c r="U44" s="75">
        <v>58.501121822708178</v>
      </c>
      <c r="V44" s="21">
        <v>2007</v>
      </c>
      <c r="W44" s="20">
        <v>13905.96</v>
      </c>
      <c r="X44" s="6">
        <v>314.24527699999999</v>
      </c>
      <c r="Y44" s="75">
        <v>44.251929997980525</v>
      </c>
      <c r="Z44" s="75">
        <v>116.09855631956667</v>
      </c>
      <c r="AA44" s="75">
        <v>120.56605001758814</v>
      </c>
      <c r="AB44" s="75">
        <v>96.294567419792088</v>
      </c>
      <c r="AC44" s="21">
        <v>2007</v>
      </c>
      <c r="AD44" s="20">
        <v>1618.17</v>
      </c>
      <c r="AE44" s="22">
        <v>50.802542793597844</v>
      </c>
      <c r="AF44" s="77">
        <v>31.852145798574526</v>
      </c>
      <c r="AG44" s="75">
        <v>156.7310765654511</v>
      </c>
      <c r="AH44" s="75">
        <v>75.824690736713194</v>
      </c>
      <c r="AI44" s="75">
        <v>206.70190018930631</v>
      </c>
    </row>
    <row r="45" spans="1:35" ht="15" customHeight="1" x14ac:dyDescent="0.25">
      <c r="A45" s="73">
        <v>2008</v>
      </c>
      <c r="B45" s="20">
        <v>29289.274867251406</v>
      </c>
      <c r="C45" s="74">
        <v>717.46891356562799</v>
      </c>
      <c r="D45" s="75">
        <v>40.823057715060528</v>
      </c>
      <c r="E45" s="75">
        <v>100.83909703730151</v>
      </c>
      <c r="F45" s="75">
        <v>103.36011446131808</v>
      </c>
      <c r="G45" s="75">
        <v>97.560937855810877</v>
      </c>
      <c r="H45" s="21">
        <v>2008</v>
      </c>
      <c r="I45" s="20">
        <v>12654.475132748592</v>
      </c>
      <c r="J45" s="76">
        <v>157</v>
      </c>
      <c r="K45" s="75">
        <v>80.601752437889118</v>
      </c>
      <c r="L45" s="75">
        <v>105.23379700785111</v>
      </c>
      <c r="M45" s="75">
        <v>98.742138364779876</v>
      </c>
      <c r="N45" s="75">
        <v>106.57435493151802</v>
      </c>
      <c r="O45" s="21">
        <v>2008</v>
      </c>
      <c r="P45" s="20">
        <v>1009.54</v>
      </c>
      <c r="Q45" s="22">
        <v>50.819881541999173</v>
      </c>
      <c r="R45" s="77">
        <v>19.865060078223202</v>
      </c>
      <c r="S45" s="75">
        <v>73.140232416611113</v>
      </c>
      <c r="T45" s="75">
        <v>129.90583874265593</v>
      </c>
      <c r="U45" s="75">
        <v>56.302498120582747</v>
      </c>
      <c r="V45" s="21">
        <v>2008</v>
      </c>
      <c r="W45" s="20">
        <v>13426.09</v>
      </c>
      <c r="X45" s="6">
        <v>311.48934000000003</v>
      </c>
      <c r="Y45" s="75">
        <v>43.102887565911566</v>
      </c>
      <c r="Z45" s="75">
        <v>112.09220118687028</v>
      </c>
      <c r="AA45" s="75">
        <v>119.50868348734329</v>
      </c>
      <c r="AB45" s="75">
        <v>93.794189606934751</v>
      </c>
      <c r="AC45" s="21">
        <v>2008</v>
      </c>
      <c r="AD45" s="20">
        <v>1013.93</v>
      </c>
      <c r="AE45" s="22">
        <v>49.6589068836414</v>
      </c>
      <c r="AF45" s="77">
        <v>20.4178880210915</v>
      </c>
      <c r="AG45" s="75">
        <v>98.206208533100863</v>
      </c>
      <c r="AH45" s="75">
        <v>74.117771468121489</v>
      </c>
      <c r="AI45" s="75">
        <v>132.50021767767257</v>
      </c>
    </row>
    <row r="46" spans="1:35" ht="15" customHeight="1" x14ac:dyDescent="0.25">
      <c r="A46" s="73">
        <v>2009</v>
      </c>
      <c r="B46" s="20">
        <v>28689.185177808882</v>
      </c>
      <c r="C46" s="79">
        <v>713.19511518447268</v>
      </c>
      <c r="D46" s="75">
        <v>40.226278289060119</v>
      </c>
      <c r="E46" s="75">
        <v>98.773067656272417</v>
      </c>
      <c r="F46" s="75">
        <v>102.74442187658228</v>
      </c>
      <c r="G46" s="75">
        <v>96.134725226173074</v>
      </c>
      <c r="H46" s="21">
        <v>2009</v>
      </c>
      <c r="I46" s="20">
        <v>12067.584822191124</v>
      </c>
      <c r="J46" s="76">
        <v>137</v>
      </c>
      <c r="K46" s="75">
        <v>88.084560745920612</v>
      </c>
      <c r="L46" s="75">
        <v>100.35325513162201</v>
      </c>
      <c r="M46" s="75">
        <v>86.163522012578625</v>
      </c>
      <c r="N46" s="75">
        <v>116.46837639363432</v>
      </c>
      <c r="O46" s="21">
        <v>2009</v>
      </c>
      <c r="P46" s="20">
        <v>1016.41</v>
      </c>
      <c r="Q46" s="22">
        <v>50.861085344215461</v>
      </c>
      <c r="R46" s="77">
        <v>19.984040708553195</v>
      </c>
      <c r="S46" s="75">
        <v>73.637957515866333</v>
      </c>
      <c r="T46" s="75">
        <v>130.01116394853761</v>
      </c>
      <c r="U46" s="75">
        <v>56.639718682169857</v>
      </c>
      <c r="V46" s="21">
        <v>2009</v>
      </c>
      <c r="W46" s="20">
        <v>13036.33</v>
      </c>
      <c r="X46" s="6">
        <v>296.62768999999997</v>
      </c>
      <c r="Y46" s="75">
        <v>43.948459430742965</v>
      </c>
      <c r="Z46" s="75">
        <v>108.83815951616836</v>
      </c>
      <c r="AA46" s="75">
        <v>113.80673482370787</v>
      </c>
      <c r="AB46" s="75">
        <v>95.634199227984112</v>
      </c>
      <c r="AC46" s="21">
        <v>2009</v>
      </c>
      <c r="AD46" s="20">
        <v>1020.61</v>
      </c>
      <c r="AE46" s="22">
        <v>48.585168208176349</v>
      </c>
      <c r="AF46" s="77">
        <v>21.006616579506719</v>
      </c>
      <c r="AG46" s="75">
        <v>98.85321323066492</v>
      </c>
      <c r="AH46" s="75">
        <v>72.515176430113954</v>
      </c>
      <c r="AI46" s="75">
        <v>136.3207236018161</v>
      </c>
    </row>
    <row r="47" spans="1:35" ht="30" customHeight="1" x14ac:dyDescent="0.25">
      <c r="A47" s="73">
        <v>2010</v>
      </c>
      <c r="B47" s="20">
        <v>28072.97221663898</v>
      </c>
      <c r="C47" s="79">
        <v>698.74288428643672</v>
      </c>
      <c r="D47" s="75">
        <v>40.176397996964766</v>
      </c>
      <c r="E47" s="75">
        <v>96.651527984543222</v>
      </c>
      <c r="F47" s="75">
        <v>100.66240241678619</v>
      </c>
      <c r="G47" s="75">
        <v>96.015518867077901</v>
      </c>
      <c r="H47" s="21">
        <v>2010</v>
      </c>
      <c r="I47" s="20">
        <v>12431.867783361015</v>
      </c>
      <c r="J47" s="79">
        <v>138.85</v>
      </c>
      <c r="K47" s="75">
        <v>89.534517705156759</v>
      </c>
      <c r="L47" s="75">
        <v>103.38260868339155</v>
      </c>
      <c r="M47" s="75">
        <v>87.327044025157235</v>
      </c>
      <c r="N47" s="75">
        <v>118.38555837709225</v>
      </c>
      <c r="O47" s="21">
        <v>2010</v>
      </c>
      <c r="P47" s="20">
        <v>1021.56</v>
      </c>
      <c r="Q47" s="22">
        <v>53.770120264036706</v>
      </c>
      <c r="R47" s="77">
        <v>18.998655665705368</v>
      </c>
      <c r="S47" s="75">
        <v>74.011070217636984</v>
      </c>
      <c r="T47" s="75">
        <v>137.44724230457911</v>
      </c>
      <c r="U47" s="75">
        <v>53.846893525612252</v>
      </c>
      <c r="V47" s="21">
        <v>2010</v>
      </c>
      <c r="W47" s="20">
        <v>12826.39</v>
      </c>
      <c r="X47" s="6">
        <v>288.27704399999999</v>
      </c>
      <c r="Y47" s="75">
        <v>44.493275711540875</v>
      </c>
      <c r="Z47" s="75">
        <v>107.08540523572098</v>
      </c>
      <c r="AA47" s="75">
        <v>110.60285404329706</v>
      </c>
      <c r="AB47" s="75">
        <v>96.819748605945449</v>
      </c>
      <c r="AC47" s="21">
        <v>2010</v>
      </c>
      <c r="AD47" s="20">
        <v>980.2</v>
      </c>
      <c r="AE47" s="22">
        <v>41.901714699760468</v>
      </c>
      <c r="AF47" s="77">
        <v>23.392837429767603</v>
      </c>
      <c r="AG47" s="75">
        <v>94.939222238365048</v>
      </c>
      <c r="AH47" s="75">
        <v>62.539872686209655</v>
      </c>
      <c r="AI47" s="75">
        <v>151.80590903137482</v>
      </c>
    </row>
    <row r="48" spans="1:35" ht="15" customHeight="1" x14ac:dyDescent="0.25">
      <c r="A48" s="73">
        <v>2011</v>
      </c>
      <c r="B48" s="20">
        <v>27584.099596365075</v>
      </c>
      <c r="C48" s="79">
        <v>697.424619332519</v>
      </c>
      <c r="D48" s="75">
        <v>39.551370616604935</v>
      </c>
      <c r="E48" s="75">
        <v>94.968404253480827</v>
      </c>
      <c r="F48" s="75">
        <v>100.47249033286032</v>
      </c>
      <c r="G48" s="75">
        <v>94.521797895976576</v>
      </c>
      <c r="H48" s="21">
        <v>2011</v>
      </c>
      <c r="I48" s="20">
        <v>12191.250403634924</v>
      </c>
      <c r="J48" s="79">
        <v>140.36600000000001</v>
      </c>
      <c r="K48" s="75">
        <v>86.853300682750259</v>
      </c>
      <c r="L48" s="75">
        <v>101.38165011110529</v>
      </c>
      <c r="M48" s="75">
        <v>88.280503144654105</v>
      </c>
      <c r="N48" s="75">
        <v>114.8403628205245</v>
      </c>
      <c r="O48" s="21">
        <v>2011</v>
      </c>
      <c r="P48" s="20">
        <v>1021.44</v>
      </c>
      <c r="Q48" s="22">
        <v>56.309700516067402</v>
      </c>
      <c r="R48" s="77">
        <v>18.139680918895007</v>
      </c>
      <c r="S48" s="75">
        <v>74.002376329440395</v>
      </c>
      <c r="T48" s="75">
        <v>143.93892022046896</v>
      </c>
      <c r="U48" s="75">
        <v>51.412346442568932</v>
      </c>
      <c r="V48" s="21">
        <v>2011</v>
      </c>
      <c r="W48" s="20">
        <v>12884.21</v>
      </c>
      <c r="X48" s="6">
        <v>304.44473199999999</v>
      </c>
      <c r="Y48" s="75">
        <v>42.320357837559825</v>
      </c>
      <c r="Z48" s="75">
        <v>107.56813483701406</v>
      </c>
      <c r="AA48" s="75">
        <v>116.80588849678469</v>
      </c>
      <c r="AB48" s="75">
        <v>92.0913630479983</v>
      </c>
      <c r="AC48" s="21">
        <v>2011</v>
      </c>
      <c r="AD48" s="20">
        <v>976.79</v>
      </c>
      <c r="AE48" s="22">
        <v>43.049517961268499</v>
      </c>
      <c r="AF48" s="77">
        <v>22.689917245503526</v>
      </c>
      <c r="AG48" s="75">
        <v>94.608939900237289</v>
      </c>
      <c r="AH48" s="75">
        <v>64.253011882490298</v>
      </c>
      <c r="AI48" s="75">
        <v>147.24436587231693</v>
      </c>
    </row>
    <row r="49" spans="1:35" ht="15" customHeight="1" x14ac:dyDescent="0.25">
      <c r="A49" s="73">
        <v>2012</v>
      </c>
      <c r="B49" s="20">
        <v>27348.875686450516</v>
      </c>
      <c r="C49" s="79">
        <v>700.99487370658528</v>
      </c>
      <c r="D49" s="75">
        <v>39.014373303246018</v>
      </c>
      <c r="E49" s="75">
        <v>94.158559462687151</v>
      </c>
      <c r="F49" s="75">
        <v>100.98682885510453</v>
      </c>
      <c r="G49" s="75">
        <v>93.238455479957139</v>
      </c>
      <c r="H49" s="21">
        <v>2012</v>
      </c>
      <c r="I49" s="20">
        <v>12255.524313549482</v>
      </c>
      <c r="J49" s="79">
        <v>142.625</v>
      </c>
      <c r="K49" s="75">
        <v>85.928303688339923</v>
      </c>
      <c r="L49" s="75">
        <v>101.91614779021847</v>
      </c>
      <c r="M49" s="75">
        <v>89.701257861635213</v>
      </c>
      <c r="N49" s="75">
        <v>113.61730060399466</v>
      </c>
      <c r="O49" s="21">
        <v>2012</v>
      </c>
      <c r="P49" s="20">
        <v>1067.18</v>
      </c>
      <c r="Q49" s="22">
        <v>58.5659257463738</v>
      </c>
      <c r="R49" s="77">
        <v>18.221858297289465</v>
      </c>
      <c r="S49" s="75">
        <v>77.316196713710255</v>
      </c>
      <c r="T49" s="75">
        <v>149.70628570897506</v>
      </c>
      <c r="U49" s="75">
        <v>51.645257477037966</v>
      </c>
      <c r="V49" s="21">
        <v>2012</v>
      </c>
      <c r="W49" s="20">
        <v>12457.59</v>
      </c>
      <c r="X49" s="6">
        <v>308.62280599999997</v>
      </c>
      <c r="Y49" s="75">
        <v>40.365098618149439</v>
      </c>
      <c r="Z49" s="75">
        <v>104.00635513269638</v>
      </c>
      <c r="AA49" s="75">
        <v>118.40888435934838</v>
      </c>
      <c r="AB49" s="75">
        <v>87.836614368442952</v>
      </c>
      <c r="AC49" s="21">
        <v>2012</v>
      </c>
      <c r="AD49" s="20">
        <v>959.91</v>
      </c>
      <c r="AE49" s="22">
        <v>35.503733481973917</v>
      </c>
      <c r="AF49" s="77">
        <v>27.036874882112578</v>
      </c>
      <c r="AG49" s="75">
        <v>92.973993898009581</v>
      </c>
      <c r="AH49" s="75">
        <v>52.990646988020771</v>
      </c>
      <c r="AI49" s="75">
        <v>175.45359262933243</v>
      </c>
    </row>
    <row r="50" spans="1:35" ht="15" customHeight="1" x14ac:dyDescent="0.25">
      <c r="A50" s="73">
        <v>2013</v>
      </c>
      <c r="B50" s="20">
        <v>27016.991548524835</v>
      </c>
      <c r="C50" s="79">
        <v>695.42122769249249</v>
      </c>
      <c r="D50" s="75">
        <v>38.849822916926328</v>
      </c>
      <c r="E50" s="75">
        <v>93.015926299486225</v>
      </c>
      <c r="F50" s="75">
        <v>100.18387742530604</v>
      </c>
      <c r="G50" s="75">
        <v>92.845204927146085</v>
      </c>
      <c r="H50" s="21">
        <v>2013</v>
      </c>
      <c r="I50" s="20">
        <v>12254.32845147517</v>
      </c>
      <c r="J50" s="79">
        <v>131.49299999999999</v>
      </c>
      <c r="K50" s="75">
        <v>93.193770402037913</v>
      </c>
      <c r="L50" s="75">
        <v>101.90620307852896</v>
      </c>
      <c r="M50" s="75">
        <v>82.699999999999989</v>
      </c>
      <c r="N50" s="75">
        <v>123.22394568141351</v>
      </c>
      <c r="O50" s="21">
        <v>2013</v>
      </c>
      <c r="P50" s="20">
        <v>1048.6999999999998</v>
      </c>
      <c r="Q50" s="22">
        <v>59.644994657686091</v>
      </c>
      <c r="R50" s="77">
        <v>17.582363885162327</v>
      </c>
      <c r="S50" s="75">
        <v>75.977337931434178</v>
      </c>
      <c r="T50" s="75">
        <v>152.46460288193623</v>
      </c>
      <c r="U50" s="75">
        <v>49.83277199775258</v>
      </c>
      <c r="V50" s="21">
        <v>2013</v>
      </c>
      <c r="W50" s="20">
        <v>12672.21</v>
      </c>
      <c r="X50" s="6">
        <v>311.16331700000001</v>
      </c>
      <c r="Y50" s="75">
        <v>40.7252696820943</v>
      </c>
      <c r="Z50" s="75">
        <v>105.79818195783504</v>
      </c>
      <c r="AA50" s="75">
        <v>119.38359869466115</v>
      </c>
      <c r="AB50" s="75">
        <v>88.620365874903328</v>
      </c>
      <c r="AC50" s="21">
        <v>2013</v>
      </c>
      <c r="AD50" s="20">
        <v>979.26</v>
      </c>
      <c r="AE50" s="22">
        <v>29.118345248772847</v>
      </c>
      <c r="AF50" s="77">
        <v>33.630345118641984</v>
      </c>
      <c r="AG50" s="75">
        <v>94.848176667150952</v>
      </c>
      <c r="AH50" s="75">
        <v>43.460216789213206</v>
      </c>
      <c r="AI50" s="75">
        <v>218.24137952917943</v>
      </c>
    </row>
    <row r="51" spans="1:35" ht="15" customHeight="1" x14ac:dyDescent="0.25">
      <c r="A51" s="73">
        <v>2014</v>
      </c>
      <c r="B51" s="20">
        <v>27337.650524803827</v>
      </c>
      <c r="C51" s="79">
        <v>709.59885748243767</v>
      </c>
      <c r="D51" s="75">
        <v>38.525499634813634</v>
      </c>
      <c r="E51" s="75">
        <v>94.11991271674755</v>
      </c>
      <c r="F51" s="75">
        <v>102.22633725899593</v>
      </c>
      <c r="G51" s="75">
        <v>92.070121301802757</v>
      </c>
      <c r="H51" s="21">
        <v>2014</v>
      </c>
      <c r="I51" s="20">
        <v>12749.489475196176</v>
      </c>
      <c r="J51" s="79">
        <v>127.88500000000001</v>
      </c>
      <c r="K51" s="75">
        <v>99.694956212192011</v>
      </c>
      <c r="L51" s="75">
        <v>106.02393013633527</v>
      </c>
      <c r="M51" s="75">
        <v>80.430817610062903</v>
      </c>
      <c r="N51" s="75">
        <v>131.82003277692698</v>
      </c>
      <c r="O51" s="21">
        <v>2014</v>
      </c>
      <c r="P51" s="20">
        <v>1066.6300000000001</v>
      </c>
      <c r="Q51" s="22">
        <v>62.320753479001496</v>
      </c>
      <c r="R51" s="77">
        <v>17.11516534150045</v>
      </c>
      <c r="S51" s="75">
        <v>77.276349726142527</v>
      </c>
      <c r="T51" s="75">
        <v>159.30438061083103</v>
      </c>
      <c r="U51" s="75">
        <v>48.508615663823456</v>
      </c>
      <c r="V51" s="21">
        <v>2014</v>
      </c>
      <c r="W51" s="20">
        <v>12419.73</v>
      </c>
      <c r="X51" s="6">
        <v>323.865364</v>
      </c>
      <c r="Y51" s="75">
        <v>38.348435431953135</v>
      </c>
      <c r="Z51" s="75">
        <v>103.69026826474487</v>
      </c>
      <c r="AA51" s="75">
        <v>124.25697546756889</v>
      </c>
      <c r="AB51" s="75">
        <v>83.44824737168021</v>
      </c>
      <c r="AC51" s="21">
        <v>2014</v>
      </c>
      <c r="AD51" s="20">
        <v>1044.93</v>
      </c>
      <c r="AE51" s="22">
        <v>26.987876671170397</v>
      </c>
      <c r="AF51" s="77">
        <v>38.718496187446974</v>
      </c>
      <c r="AG51" s="75">
        <v>101.20877524335319</v>
      </c>
      <c r="AH51" s="75">
        <v>40.280412942045366</v>
      </c>
      <c r="AI51" s="75">
        <v>251.26052056360572</v>
      </c>
    </row>
    <row r="52" spans="1:35" ht="15" customHeight="1" x14ac:dyDescent="0.25">
      <c r="A52" s="73">
        <v>2015</v>
      </c>
      <c r="B52" s="20">
        <v>26997.389246776453</v>
      </c>
      <c r="C52" s="79">
        <v>711.45170500467532</v>
      </c>
      <c r="D52" s="75">
        <v>37.946903573165294</v>
      </c>
      <c r="E52" s="75">
        <v>92.948438168860989</v>
      </c>
      <c r="F52" s="75">
        <v>102.49326245722661</v>
      </c>
      <c r="G52" s="75">
        <v>90.687364164694301</v>
      </c>
      <c r="H52" s="21">
        <v>2015</v>
      </c>
      <c r="I52" s="20">
        <v>13036.770753223542</v>
      </c>
      <c r="J52" s="79">
        <v>143.29400000000001</v>
      </c>
      <c r="K52" s="75">
        <v>90.979180937258647</v>
      </c>
      <c r="L52" s="75">
        <v>108.41294266976315</v>
      </c>
      <c r="M52" s="75">
        <v>90.122012578616363</v>
      </c>
      <c r="N52" s="75">
        <v>120.29574081603096</v>
      </c>
      <c r="O52" s="21">
        <v>2015</v>
      </c>
      <c r="P52" s="20">
        <v>1063.03</v>
      </c>
      <c r="Q52" s="22">
        <v>64.188577502009096</v>
      </c>
      <c r="R52" s="77">
        <v>16.561046238588592</v>
      </c>
      <c r="S52" s="75">
        <v>77.01553308024458</v>
      </c>
      <c r="T52" s="75">
        <v>164.07891449344066</v>
      </c>
      <c r="U52" s="75">
        <v>46.938104946643463</v>
      </c>
      <c r="V52" s="21">
        <v>2015</v>
      </c>
      <c r="W52" s="20">
        <v>12522.91</v>
      </c>
      <c r="X52" s="6">
        <v>332.87697500000002</v>
      </c>
      <c r="Y52" s="75">
        <v>37.620234923127377</v>
      </c>
      <c r="Z52" s="75">
        <v>104.55170099150757</v>
      </c>
      <c r="AA52" s="75">
        <v>127.71444777371607</v>
      </c>
      <c r="AB52" s="75">
        <v>81.863644101372017</v>
      </c>
      <c r="AC52" s="21">
        <v>2015</v>
      </c>
      <c r="AD52" s="20">
        <v>997.2</v>
      </c>
      <c r="AE52" s="22">
        <v>31.426720938705042</v>
      </c>
      <c r="AF52" s="77">
        <v>31.730959203314526</v>
      </c>
      <c r="AG52" s="75">
        <v>96.585791079471164</v>
      </c>
      <c r="AH52" s="75">
        <v>46.905553639858269</v>
      </c>
      <c r="AI52" s="75">
        <v>205.91546967137134</v>
      </c>
    </row>
    <row r="53" spans="1:35" ht="15" customHeight="1" x14ac:dyDescent="0.25">
      <c r="A53" s="73">
        <v>2016</v>
      </c>
      <c r="B53" s="20">
        <v>27634.652259993214</v>
      </c>
      <c r="C53" s="79">
        <v>718.27458162213918</v>
      </c>
      <c r="D53" s="75">
        <v>38.473660306318486</v>
      </c>
      <c r="E53" s="75">
        <v>95.142450383888516</v>
      </c>
      <c r="F53" s="75">
        <v>103.47618073396671</v>
      </c>
      <c r="G53" s="75">
        <v>91.946233141804981</v>
      </c>
      <c r="H53" s="21">
        <v>2016</v>
      </c>
      <c r="I53" s="20">
        <v>13695.587740006786</v>
      </c>
      <c r="J53" s="79">
        <v>148.494</v>
      </c>
      <c r="K53" s="75">
        <v>92.229906528255597</v>
      </c>
      <c r="L53" s="75">
        <v>113.89162213494721</v>
      </c>
      <c r="M53" s="75">
        <v>93.392452830188674</v>
      </c>
      <c r="N53" s="75">
        <v>121.94949236640274</v>
      </c>
      <c r="O53" s="21">
        <v>2016</v>
      </c>
      <c r="P53" s="20">
        <v>1069.05</v>
      </c>
      <c r="Q53" s="22">
        <v>65.658265415502598</v>
      </c>
      <c r="R53" s="77">
        <v>16.282032326543707</v>
      </c>
      <c r="S53" s="75">
        <v>77.451676471440564</v>
      </c>
      <c r="T53" s="75">
        <v>167.83573240208798</v>
      </c>
      <c r="U53" s="75">
        <v>46.14731044631651</v>
      </c>
      <c r="V53" s="21">
        <v>2016</v>
      </c>
      <c r="W53" s="20">
        <v>12691.07</v>
      </c>
      <c r="X53" s="6">
        <v>344.831005</v>
      </c>
      <c r="Y53" s="75">
        <v>36.803738109338511</v>
      </c>
      <c r="Z53" s="75">
        <v>105.9556409734073</v>
      </c>
      <c r="AA53" s="75">
        <v>132.30083390066412</v>
      </c>
      <c r="AB53" s="75">
        <v>80.08690334708119</v>
      </c>
      <c r="AC53" s="21">
        <v>2016</v>
      </c>
      <c r="AD53" s="20">
        <v>995.23</v>
      </c>
      <c r="AE53" s="22">
        <v>30.3919993660137</v>
      </c>
      <c r="AF53" s="77">
        <v>32.746447116372693</v>
      </c>
      <c r="AG53" s="75">
        <v>96.394982807884162</v>
      </c>
      <c r="AH53" s="75">
        <v>45.361193083602537</v>
      </c>
      <c r="AI53" s="75">
        <v>212.50539559271346</v>
      </c>
    </row>
    <row r="54" spans="1:35" ht="15" customHeight="1" x14ac:dyDescent="0.25">
      <c r="A54" s="73">
        <v>2017</v>
      </c>
      <c r="B54" s="20">
        <v>27690.510111406464</v>
      </c>
      <c r="C54" s="79">
        <v>727.41419296476136</v>
      </c>
      <c r="D54" s="75">
        <v>38.067046779148967</v>
      </c>
      <c r="E54" s="75">
        <v>95.334761573717714</v>
      </c>
      <c r="F54" s="75">
        <v>104.79285279688666</v>
      </c>
      <c r="G54" s="75">
        <v>90.974488268297321</v>
      </c>
      <c r="H54" s="21">
        <v>2017</v>
      </c>
      <c r="I54" s="20">
        <v>13915.129888593541</v>
      </c>
      <c r="J54" s="79">
        <v>147.049432</v>
      </c>
      <c r="K54" s="75">
        <v>94.628926472790056</v>
      </c>
      <c r="L54" s="75">
        <v>115.71732044773277</v>
      </c>
      <c r="M54" s="75">
        <v>92.483919496855336</v>
      </c>
      <c r="N54" s="75">
        <v>125.12155743103797</v>
      </c>
      <c r="O54" s="21">
        <v>2017</v>
      </c>
      <c r="P54" s="20">
        <v>1072.3999999999999</v>
      </c>
      <c r="Q54" s="22">
        <v>66.491702503978317</v>
      </c>
      <c r="R54" s="77">
        <v>16.128328191563998</v>
      </c>
      <c r="S54" s="75">
        <v>77.694380850262249</v>
      </c>
      <c r="T54" s="75">
        <v>169.96616523137743</v>
      </c>
      <c r="U54" s="75">
        <v>45.711674876288328</v>
      </c>
      <c r="V54" s="21">
        <v>2017</v>
      </c>
      <c r="W54" s="20">
        <v>13757.92</v>
      </c>
      <c r="X54" s="6">
        <v>363.207426</v>
      </c>
      <c r="Y54" s="75">
        <v>37.878961208243581</v>
      </c>
      <c r="Z54" s="75">
        <v>114.86259488450223</v>
      </c>
      <c r="AA54" s="75">
        <v>139.35128988390633</v>
      </c>
      <c r="AB54" s="75">
        <v>82.426646341195948</v>
      </c>
      <c r="AC54" s="21">
        <v>2017</v>
      </c>
      <c r="AD54" s="20">
        <v>1017.12</v>
      </c>
      <c r="AE54" s="22">
        <v>24.921721918749139</v>
      </c>
      <c r="AF54" s="77">
        <v>40.812589247085654</v>
      </c>
      <c r="AG54" s="75">
        <v>98.515182333284898</v>
      </c>
      <c r="AH54" s="75">
        <v>37.196599878730055</v>
      </c>
      <c r="AI54" s="75">
        <v>264.84996654121153</v>
      </c>
    </row>
    <row r="55" spans="1:35" ht="15" customHeight="1" x14ac:dyDescent="0.25">
      <c r="A55" s="73">
        <v>2018</v>
      </c>
      <c r="B55" s="20">
        <v>27541.047947990228</v>
      </c>
      <c r="C55" s="79">
        <v>733.00714509796512</v>
      </c>
      <c r="D55" s="75">
        <v>37.572686886032216</v>
      </c>
      <c r="E55" s="75">
        <v>94.820183125857724</v>
      </c>
      <c r="F55" s="75">
        <v>105.59858550771824</v>
      </c>
      <c r="G55" s="75">
        <v>89.793042842346878</v>
      </c>
      <c r="H55" s="21">
        <v>2018</v>
      </c>
      <c r="I55" s="20">
        <v>14083.79205200978</v>
      </c>
      <c r="J55" s="79">
        <v>152.19999999999999</v>
      </c>
      <c r="K55" s="75">
        <v>92.534770381141797</v>
      </c>
      <c r="L55" s="75">
        <v>117.1199040935702</v>
      </c>
      <c r="M55" s="75">
        <v>95.723270440251568</v>
      </c>
      <c r="N55" s="75">
        <v>122.35259363257336</v>
      </c>
      <c r="O55" s="21">
        <v>2018</v>
      </c>
      <c r="P55" s="20">
        <v>1022.52</v>
      </c>
      <c r="Q55" s="22">
        <v>67.156832635697029</v>
      </c>
      <c r="R55" s="77">
        <v>15.225852081899442</v>
      </c>
      <c r="S55" s="75">
        <v>74.080621323209769</v>
      </c>
      <c r="T55" s="75">
        <v>171.66637162722517</v>
      </c>
      <c r="U55" s="75">
        <v>43.153834161577322</v>
      </c>
      <c r="V55" s="21">
        <v>2018</v>
      </c>
      <c r="W55" s="20">
        <v>13565.43</v>
      </c>
      <c r="X55" s="6">
        <v>397.73688200000004</v>
      </c>
      <c r="Y55" s="75">
        <v>34.106542827476581</v>
      </c>
      <c r="Z55" s="75">
        <v>113.25552776321371</v>
      </c>
      <c r="AA55" s="75">
        <v>152.59915842442894</v>
      </c>
      <c r="AB55" s="75">
        <v>74.217662097593276</v>
      </c>
      <c r="AC55" s="21">
        <v>2018</v>
      </c>
      <c r="AD55" s="20">
        <v>1028.53</v>
      </c>
      <c r="AE55" s="22">
        <v>24.324240895546101</v>
      </c>
      <c r="AF55" s="77">
        <v>42.284156139414378</v>
      </c>
      <c r="AG55" s="75">
        <v>99.620320596639061</v>
      </c>
      <c r="AH55" s="75">
        <v>36.304837157531495</v>
      </c>
      <c r="AI55" s="75">
        <v>274.39957977052285</v>
      </c>
    </row>
    <row r="56" spans="1:35" ht="15" customHeight="1" x14ac:dyDescent="0.25">
      <c r="A56" s="73">
        <v>2019</v>
      </c>
      <c r="B56" s="20">
        <v>27244.616272429656</v>
      </c>
      <c r="C56" s="79">
        <v>741.03060033315182</v>
      </c>
      <c r="D56" s="75">
        <v>36.765845108395048</v>
      </c>
      <c r="E56" s="75">
        <v>93.79960809857343</v>
      </c>
      <c r="F56" s="75">
        <v>106.75446172173109</v>
      </c>
      <c r="G56" s="75">
        <v>87.864812941564821</v>
      </c>
      <c r="H56" s="21">
        <v>2019</v>
      </c>
      <c r="I56" s="20">
        <v>13606.433727570344</v>
      </c>
      <c r="J56" s="79">
        <v>153.80000000000001</v>
      </c>
      <c r="K56" s="75">
        <v>88.468359737128367</v>
      </c>
      <c r="L56" s="75">
        <v>113.15022313192635</v>
      </c>
      <c r="M56" s="75">
        <v>96.72955974842769</v>
      </c>
      <c r="N56" s="75">
        <v>116.97584836135428</v>
      </c>
      <c r="O56" s="21">
        <v>2019</v>
      </c>
      <c r="P56" s="20">
        <v>1066.79</v>
      </c>
      <c r="Q56" s="22">
        <v>69.264991948564472</v>
      </c>
      <c r="R56" s="77">
        <v>15.401575456648983</v>
      </c>
      <c r="S56" s="75">
        <v>77.287941577071308</v>
      </c>
      <c r="T56" s="75">
        <v>177.05525084991399</v>
      </c>
      <c r="U56" s="75">
        <v>43.651877708267833</v>
      </c>
      <c r="V56" s="21">
        <v>2019</v>
      </c>
      <c r="W56" s="20">
        <v>13342.09</v>
      </c>
      <c r="X56" s="6">
        <v>384.73880000000003</v>
      </c>
      <c r="Y56" s="75">
        <v>34.678306425034336</v>
      </c>
      <c r="Z56" s="75">
        <v>111.39089910266729</v>
      </c>
      <c r="AA56" s="75">
        <v>147.61220231324859</v>
      </c>
      <c r="AB56" s="75">
        <v>75.461850278667413</v>
      </c>
      <c r="AC56" s="21">
        <v>2019</v>
      </c>
      <c r="AD56" s="20">
        <v>972.5</v>
      </c>
      <c r="AE56" s="22">
        <v>25.4173519376534</v>
      </c>
      <c r="AF56" s="77">
        <v>38.261263501621244</v>
      </c>
      <c r="AG56" s="75">
        <v>94.193423410334631</v>
      </c>
      <c r="AH56" s="75">
        <v>37.93634617560209</v>
      </c>
      <c r="AI56" s="75">
        <v>248.29334637111947</v>
      </c>
    </row>
    <row r="57" spans="1:35" ht="30" customHeight="1" x14ac:dyDescent="0.25">
      <c r="A57" s="73">
        <v>2020</v>
      </c>
      <c r="B57" s="20">
        <v>21001.239836850877</v>
      </c>
      <c r="C57" s="79">
        <v>530.98735516060594</v>
      </c>
      <c r="D57" s="75">
        <v>39.551299353444499</v>
      </c>
      <c r="E57" s="75">
        <v>72.304489319389688</v>
      </c>
      <c r="F57" s="75">
        <v>76.495180166286829</v>
      </c>
      <c r="G57" s="75">
        <v>94.521627587794001</v>
      </c>
      <c r="H57" s="21">
        <v>2020</v>
      </c>
      <c r="I57" s="20">
        <v>13350.540163149128</v>
      </c>
      <c r="J57" s="79">
        <v>136.4</v>
      </c>
      <c r="K57" s="75">
        <v>97.877860433644628</v>
      </c>
      <c r="L57" s="75">
        <v>111.02222879542252</v>
      </c>
      <c r="M57" s="75">
        <v>85.786163522012586</v>
      </c>
      <c r="N57" s="75">
        <v>129.41740746680483</v>
      </c>
      <c r="O57" s="21">
        <v>2020</v>
      </c>
      <c r="P57" s="20">
        <v>897.99</v>
      </c>
      <c r="Q57" s="22">
        <v>24.366060409325968</v>
      </c>
      <c r="R57" s="77">
        <v>36.854131727273383</v>
      </c>
      <c r="S57" s="75">
        <v>65.05853884719042</v>
      </c>
      <c r="T57" s="75">
        <v>62.28455120879832</v>
      </c>
      <c r="U57" s="75">
        <v>104.45373304383743</v>
      </c>
      <c r="V57" s="21">
        <v>2020</v>
      </c>
      <c r="W57" s="20">
        <v>5768.14</v>
      </c>
      <c r="X57" s="6">
        <v>82.461457999999993</v>
      </c>
      <c r="Y57" s="75">
        <v>69.949527208214064</v>
      </c>
      <c r="Z57" s="75">
        <v>48.157245285413261</v>
      </c>
      <c r="AA57" s="75">
        <v>31.637873334692134</v>
      </c>
      <c r="AB57" s="75">
        <v>152.2139139251405</v>
      </c>
      <c r="AC57" s="21">
        <v>2020</v>
      </c>
      <c r="AD57" s="20">
        <v>617.69000000000005</v>
      </c>
      <c r="AE57" s="22">
        <v>24.9829234081487</v>
      </c>
      <c r="AF57" s="77">
        <v>24.724488399885484</v>
      </c>
      <c r="AG57" s="75">
        <v>59.827594556637131</v>
      </c>
      <c r="AH57" s="75">
        <v>37.287945385296567</v>
      </c>
      <c r="AI57" s="75">
        <v>160.44754930430793</v>
      </c>
    </row>
    <row r="58" spans="1:35" ht="15" customHeight="1" x14ac:dyDescent="0.25">
      <c r="A58" s="73">
        <v>2021</v>
      </c>
      <c r="B58" s="20">
        <v>22896.664625612957</v>
      </c>
      <c r="C58" s="79">
        <v>594.89026108792825</v>
      </c>
      <c r="D58" s="75">
        <v>38.488887990433412</v>
      </c>
      <c r="E58" s="75">
        <v>78.830186014414167</v>
      </c>
      <c r="F58" s="75">
        <v>85.701170204564221</v>
      </c>
      <c r="G58" s="75">
        <v>91.982625005295304</v>
      </c>
      <c r="H58" s="21">
        <v>2021</v>
      </c>
      <c r="I58" s="20">
        <v>14397.27537438704</v>
      </c>
      <c r="J58" s="79" t="s">
        <v>152</v>
      </c>
      <c r="K58" s="75" t="s">
        <v>151</v>
      </c>
      <c r="L58" s="75">
        <v>119.72681113367516</v>
      </c>
      <c r="M58" s="75" t="s">
        <v>151</v>
      </c>
      <c r="N58" s="75" t="s">
        <v>151</v>
      </c>
      <c r="O58" s="21">
        <v>2021</v>
      </c>
      <c r="P58" s="20">
        <v>916.37</v>
      </c>
      <c r="Q58" s="22">
        <v>30.63887285148677</v>
      </c>
      <c r="R58" s="77">
        <v>29.908737323394472</v>
      </c>
      <c r="S58" s="75">
        <v>66.390152722635975</v>
      </c>
      <c r="T58" s="75">
        <v>78.319121476358447</v>
      </c>
      <c r="U58" s="75">
        <v>84.768765878811138</v>
      </c>
      <c r="V58" s="21">
        <v>2021</v>
      </c>
      <c r="W58" s="20">
        <v>5358.02</v>
      </c>
      <c r="X58" s="6">
        <v>66.923355999999998</v>
      </c>
      <c r="Y58" s="75">
        <v>80.062033948207869</v>
      </c>
      <c r="Z58" s="75">
        <v>44.73322134763545</v>
      </c>
      <c r="AA58" s="75">
        <v>25.676391269488697</v>
      </c>
      <c r="AB58" s="75">
        <v>174.21926967124861</v>
      </c>
      <c r="AC58" s="21">
        <v>2021</v>
      </c>
      <c r="AD58" s="20">
        <v>726.61</v>
      </c>
      <c r="AE58" s="22">
        <v>23.883988247861399</v>
      </c>
      <c r="AF58" s="77">
        <v>30.422473519055661</v>
      </c>
      <c r="AG58" s="75">
        <v>70.377257978594599</v>
      </c>
      <c r="AH58" s="75">
        <v>35.647743653524479</v>
      </c>
      <c r="AI58" s="75">
        <v>197.42415863012533</v>
      </c>
    </row>
    <row r="59" spans="1:35" ht="15" customHeight="1" x14ac:dyDescent="0.25">
      <c r="A59" s="73">
        <v>2022</v>
      </c>
      <c r="B59" s="20">
        <v>24286.87061480766</v>
      </c>
      <c r="C59" s="79">
        <v>671.85900137748752</v>
      </c>
      <c r="D59" s="75">
        <v>36.148761220751965</v>
      </c>
      <c r="E59" s="75">
        <v>83.616481246427128</v>
      </c>
      <c r="F59" s="75">
        <v>96.789452436522708</v>
      </c>
      <c r="G59" s="75">
        <v>86.390075717460249</v>
      </c>
      <c r="H59" s="21">
        <v>2022</v>
      </c>
      <c r="I59" s="20">
        <v>14090.639385192342</v>
      </c>
      <c r="J59" s="79">
        <v>175.1</v>
      </c>
      <c r="K59" s="75">
        <v>80.471955369459408</v>
      </c>
      <c r="L59" s="75">
        <v>117.1768460735907</v>
      </c>
      <c r="M59" s="75">
        <v>110.12578616352199</v>
      </c>
      <c r="N59" s="75">
        <v>106.40273287093616</v>
      </c>
      <c r="O59" s="21">
        <v>2022</v>
      </c>
      <c r="P59" s="20">
        <v>923.6</v>
      </c>
      <c r="Q59" s="22">
        <v>50.627590803451</v>
      </c>
      <c r="R59" s="77">
        <v>18.243017005996727</v>
      </c>
      <c r="S59" s="75">
        <v>66.913959486481005</v>
      </c>
      <c r="T59" s="75">
        <v>129.41430493904207</v>
      </c>
      <c r="U59" s="75">
        <v>51.705226495633106</v>
      </c>
      <c r="V59" s="21">
        <v>2022</v>
      </c>
      <c r="W59" s="20">
        <v>10630.34</v>
      </c>
      <c r="X59" s="6">
        <v>269.72244999999998</v>
      </c>
      <c r="Y59" s="75">
        <v>39.412143853802313</v>
      </c>
      <c r="Z59" s="75">
        <v>88.750947592697116</v>
      </c>
      <c r="AA59" s="75">
        <v>103.4840386720161</v>
      </c>
      <c r="AB59" s="75">
        <v>85.762933812416932</v>
      </c>
      <c r="AC59" s="21">
        <v>2022</v>
      </c>
      <c r="AD59" s="20">
        <v>722.33</v>
      </c>
      <c r="AE59" s="22">
        <v>24.9549980214485</v>
      </c>
      <c r="AF59" s="77">
        <v>28.945303837698834</v>
      </c>
      <c r="AG59" s="75">
        <v>69.962710058598475</v>
      </c>
      <c r="AH59" s="75">
        <v>37.24626570365448</v>
      </c>
      <c r="AI59" s="75">
        <v>187.83818655875072</v>
      </c>
    </row>
    <row r="60" spans="1:35" ht="15" customHeight="1" x14ac:dyDescent="0.25">
      <c r="A60" s="73">
        <v>2023</v>
      </c>
      <c r="B60" s="20">
        <v>24699.538672760893</v>
      </c>
      <c r="C60" s="79">
        <v>719.19297980497311</v>
      </c>
      <c r="D60" s="75">
        <v>34.343409024179827</v>
      </c>
      <c r="E60" s="75">
        <v>85.037242754820383</v>
      </c>
      <c r="F60" s="75">
        <v>103.60848715101692</v>
      </c>
      <c r="G60" s="75">
        <v>82.075556832397723</v>
      </c>
      <c r="H60" s="21">
        <v>2023</v>
      </c>
      <c r="I60" s="20">
        <v>13756.921327239103</v>
      </c>
      <c r="J60" s="79">
        <v>166.7</v>
      </c>
      <c r="K60" s="75">
        <v>82.525022958842854</v>
      </c>
      <c r="L60" s="75">
        <v>114.40166828074632</v>
      </c>
      <c r="M60" s="75">
        <v>104.84276729559747</v>
      </c>
      <c r="N60" s="75">
        <v>109.11736806621875</v>
      </c>
      <c r="O60" s="21">
        <v>2023</v>
      </c>
      <c r="P60" s="20">
        <v>942.94999999999993</v>
      </c>
      <c r="Q60" s="22">
        <v>58.358866340927698</v>
      </c>
      <c r="R60" s="77">
        <v>16.157784739877631</v>
      </c>
      <c r="S60" s="75">
        <v>68.315848958182386</v>
      </c>
      <c r="T60" s="75">
        <v>149.17700022231367</v>
      </c>
      <c r="U60" s="75">
        <v>45.795162026568086</v>
      </c>
      <c r="V60" s="21">
        <v>2023</v>
      </c>
      <c r="W60" s="20">
        <v>12349.26</v>
      </c>
      <c r="X60" s="6">
        <v>332.83704</v>
      </c>
      <c r="Y60" s="75">
        <v>37.103021947316918</v>
      </c>
      <c r="Z60" s="75">
        <v>103.10192590910458</v>
      </c>
      <c r="AA60" s="75">
        <v>127.69912596759883</v>
      </c>
      <c r="AB60" s="75">
        <v>80.738160992006073</v>
      </c>
      <c r="AC60" s="21">
        <v>2023</v>
      </c>
      <c r="AD60" s="20">
        <v>766.07</v>
      </c>
      <c r="AE60" s="22">
        <v>23.827488890000001</v>
      </c>
      <c r="AF60" s="77">
        <v>32.150681237816329</v>
      </c>
      <c r="AG60" s="75">
        <v>74.199234829773843</v>
      </c>
      <c r="AH60" s="75">
        <v>35.563416253731347</v>
      </c>
      <c r="AI60" s="75">
        <v>208.63922155394391</v>
      </c>
    </row>
    <row r="61" spans="1:35" ht="15" customHeight="1" x14ac:dyDescent="0.25">
      <c r="A61" s="73"/>
      <c r="B61" s="20"/>
      <c r="C61" s="79"/>
      <c r="D61" s="75"/>
      <c r="E61" s="75"/>
      <c r="F61" s="75"/>
      <c r="G61" s="75"/>
      <c r="H61" s="21"/>
      <c r="I61" s="20"/>
      <c r="J61" s="79"/>
      <c r="K61" s="75"/>
      <c r="L61" s="75"/>
      <c r="M61" s="75"/>
      <c r="N61" s="75"/>
      <c r="O61" s="21">
        <v>2024</v>
      </c>
      <c r="P61" s="20">
        <v>978.39999999999986</v>
      </c>
      <c r="Q61" s="22">
        <v>63.819880727675496</v>
      </c>
      <c r="R61" s="77">
        <v>15.330646012563239</v>
      </c>
      <c r="S61" s="75">
        <v>70.88416842959397</v>
      </c>
      <c r="T61" s="75">
        <v>163.13645138140183</v>
      </c>
      <c r="U61" s="75">
        <v>43.450846104204913</v>
      </c>
      <c r="V61" s="21"/>
      <c r="W61" s="20"/>
      <c r="X61" s="6"/>
      <c r="Y61" s="75"/>
      <c r="Z61" s="75"/>
      <c r="AA61" s="75"/>
      <c r="AB61" s="75"/>
      <c r="AC61" s="21"/>
      <c r="AD61" s="20"/>
      <c r="AE61" s="22"/>
      <c r="AF61" s="77"/>
      <c r="AG61" s="75"/>
      <c r="AH61" s="75"/>
      <c r="AI61" s="75"/>
    </row>
  </sheetData>
  <pageMargins left="0.74803149606299213" right="0.74803149606299213" top="0.98425196850393704" bottom="0.98425196850393704" header="0.51181102362204722" footer="0.51181102362204722"/>
  <pageSetup paperSize="9" scale="46" orientation="landscape" r:id="rId1"/>
  <headerFooter alignWithMargins="0"/>
  <tableParts count="5">
    <tablePart r:id="rId2"/>
    <tablePart r:id="rId3"/>
    <tablePart r:id="rId4"/>
    <tablePart r:id="rId5"/>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DBD4-6C48-4C9C-8418-A55AEFFE9085}">
  <sheetPr codeName="Sheet7"/>
  <dimension ref="A1:Q91"/>
  <sheetViews>
    <sheetView showGridLines="0" zoomScaleNormal="100" zoomScaleSheetLayoutView="100" workbookViewId="0"/>
  </sheetViews>
  <sheetFormatPr defaultColWidth="9" defaultRowHeight="12.5" x14ac:dyDescent="0.25"/>
  <cols>
    <col min="1" max="1" width="9" style="85"/>
    <col min="2" max="2" width="35.453125" style="85" customWidth="1"/>
    <col min="3" max="3" width="27" style="54" customWidth="1"/>
    <col min="4" max="4" width="32.7265625" style="85" customWidth="1"/>
    <col min="5" max="5" width="24.7265625" style="85" customWidth="1"/>
    <col min="6" max="6" width="29" style="85" customWidth="1"/>
    <col min="7" max="7" width="28.453125" style="85" customWidth="1"/>
    <col min="8" max="8" width="25.26953125" style="53" customWidth="1"/>
    <col min="9" max="9" width="28.26953125" style="85" customWidth="1"/>
    <col min="10" max="10" width="26.453125" style="85" customWidth="1"/>
    <col min="11" max="11" width="29" style="85" customWidth="1"/>
    <col min="12" max="16384" width="9" style="85"/>
  </cols>
  <sheetData>
    <row r="1" spans="1:11" ht="28.5" x14ac:dyDescent="0.35">
      <c r="A1" s="35" t="s">
        <v>130</v>
      </c>
      <c r="B1" s="81"/>
      <c r="C1" s="82"/>
      <c r="D1" s="81"/>
      <c r="E1" s="81"/>
      <c r="F1" s="81"/>
      <c r="G1" s="81"/>
      <c r="H1" s="83"/>
      <c r="I1" s="84"/>
      <c r="J1" s="84"/>
      <c r="K1" s="84"/>
    </row>
    <row r="2" spans="1:11" s="38" customFormat="1" ht="20.25" customHeight="1" x14ac:dyDescent="0.25">
      <c r="A2" s="37" t="s">
        <v>93</v>
      </c>
    </row>
    <row r="3" spans="1:11" s="38" customFormat="1" ht="20.25" customHeight="1" x14ac:dyDescent="0.25">
      <c r="A3" s="37" t="s">
        <v>106</v>
      </c>
    </row>
    <row r="4" spans="1:11" s="89" customFormat="1" ht="39" x14ac:dyDescent="0.25">
      <c r="A4" s="86" t="s">
        <v>41</v>
      </c>
      <c r="B4" s="86" t="s">
        <v>120</v>
      </c>
      <c r="C4" s="87" t="s">
        <v>121</v>
      </c>
      <c r="D4" s="86" t="s">
        <v>1</v>
      </c>
      <c r="E4" s="86" t="s">
        <v>140</v>
      </c>
      <c r="F4" s="86" t="s">
        <v>2</v>
      </c>
      <c r="G4" s="86" t="s">
        <v>149</v>
      </c>
      <c r="H4" s="88" t="s">
        <v>3</v>
      </c>
      <c r="I4" s="86" t="s">
        <v>117</v>
      </c>
      <c r="J4" s="86" t="s">
        <v>118</v>
      </c>
      <c r="K4" s="86" t="s">
        <v>119</v>
      </c>
    </row>
    <row r="5" spans="1:11" x14ac:dyDescent="0.25">
      <c r="A5" s="73">
        <v>1970</v>
      </c>
      <c r="B5" s="77">
        <v>36884</v>
      </c>
      <c r="C5" s="77">
        <v>18775.84</v>
      </c>
      <c r="D5" s="90">
        <v>1.9644394072382381</v>
      </c>
      <c r="E5" s="77">
        <v>55633.71</v>
      </c>
      <c r="F5" s="90">
        <v>0.66297933393261033</v>
      </c>
      <c r="G5" s="77">
        <v>478090</v>
      </c>
      <c r="H5" s="75">
        <v>77.148654019117743</v>
      </c>
      <c r="I5" s="91">
        <v>102.29083617314238</v>
      </c>
      <c r="J5" s="91">
        <v>83.3282477749527</v>
      </c>
      <c r="K5" s="91">
        <v>184.83347470345251</v>
      </c>
    </row>
    <row r="6" spans="1:11" x14ac:dyDescent="0.25">
      <c r="A6" s="73">
        <v>1971</v>
      </c>
      <c r="B6" s="77">
        <v>35621</v>
      </c>
      <c r="C6" s="77">
        <v>19015.060000000001</v>
      </c>
      <c r="D6" s="90">
        <v>1.8733046332748884</v>
      </c>
      <c r="E6" s="77">
        <v>55928</v>
      </c>
      <c r="F6" s="90">
        <v>0.63690816764411384</v>
      </c>
      <c r="G6" s="77">
        <v>485171</v>
      </c>
      <c r="H6" s="75">
        <v>73.419474783117707</v>
      </c>
      <c r="I6" s="91">
        <v>97.545333614594497</v>
      </c>
      <c r="J6" s="91">
        <v>80.051426774540261</v>
      </c>
      <c r="K6" s="91">
        <v>175.89907183219765</v>
      </c>
    </row>
    <row r="7" spans="1:11" x14ac:dyDescent="0.25">
      <c r="A7" s="73">
        <v>1972</v>
      </c>
      <c r="B7" s="77">
        <v>36261</v>
      </c>
      <c r="C7" s="77">
        <v>19176.41</v>
      </c>
      <c r="D7" s="90">
        <v>1.8909170173145027</v>
      </c>
      <c r="E7" s="77">
        <v>56096.7</v>
      </c>
      <c r="F7" s="90">
        <v>0.64640165999069465</v>
      </c>
      <c r="G7" s="77">
        <v>527022</v>
      </c>
      <c r="H7" s="75">
        <v>68.803579357218482</v>
      </c>
      <c r="I7" s="91">
        <v>98.462432652506521</v>
      </c>
      <c r="J7" s="91">
        <v>81.244640562688161</v>
      </c>
      <c r="K7" s="91">
        <v>164.84026592969536</v>
      </c>
    </row>
    <row r="8" spans="1:11" x14ac:dyDescent="0.25">
      <c r="A8" s="73">
        <v>1973</v>
      </c>
      <c r="B8" s="77">
        <v>37576</v>
      </c>
      <c r="C8" s="77">
        <v>19337.759999999998</v>
      </c>
      <c r="D8" s="90">
        <v>1.9431412945449733</v>
      </c>
      <c r="E8" s="77">
        <v>56222.9</v>
      </c>
      <c r="F8" s="90">
        <v>0.66833976902649983</v>
      </c>
      <c r="G8" s="77">
        <v>560418</v>
      </c>
      <c r="H8" s="75">
        <v>67.049952000114203</v>
      </c>
      <c r="I8" s="91">
        <v>101.1818165982568</v>
      </c>
      <c r="J8" s="91">
        <v>84.001987725541539</v>
      </c>
      <c r="K8" s="91">
        <v>160.63890892781822</v>
      </c>
    </row>
    <row r="9" spans="1:11" x14ac:dyDescent="0.25">
      <c r="A9" s="73">
        <v>1974</v>
      </c>
      <c r="B9" s="77">
        <v>38002</v>
      </c>
      <c r="C9" s="77">
        <v>19499.099999999999</v>
      </c>
      <c r="D9" s="90">
        <v>1.9489104625341684</v>
      </c>
      <c r="E9" s="77">
        <v>56235.6</v>
      </c>
      <c r="F9" s="90">
        <v>0.67576410672243203</v>
      </c>
      <c r="G9" s="77">
        <v>555668</v>
      </c>
      <c r="H9" s="75">
        <v>68.389757912998405</v>
      </c>
      <c r="I9" s="91">
        <v>101.4822244476736</v>
      </c>
      <c r="J9" s="91">
        <v>84.935134536350645</v>
      </c>
      <c r="K9" s="91">
        <v>163.84882860114465</v>
      </c>
    </row>
    <row r="10" spans="1:11" x14ac:dyDescent="0.25">
      <c r="A10" s="73">
        <v>1975</v>
      </c>
      <c r="B10" s="77">
        <v>37062</v>
      </c>
      <c r="C10" s="77">
        <v>19660.45</v>
      </c>
      <c r="D10" s="90">
        <v>1.8851043592593251</v>
      </c>
      <c r="E10" s="77">
        <v>56225.7</v>
      </c>
      <c r="F10" s="90">
        <v>0.65916475917596407</v>
      </c>
      <c r="G10" s="77">
        <v>560371</v>
      </c>
      <c r="H10" s="75">
        <v>66.138326216024737</v>
      </c>
      <c r="I10" s="91">
        <v>98.159760220533386</v>
      </c>
      <c r="J10" s="91">
        <v>82.848803221843596</v>
      </c>
      <c r="K10" s="91">
        <v>158.45482725530115</v>
      </c>
    </row>
    <row r="11" spans="1:11" x14ac:dyDescent="0.25">
      <c r="A11" s="73">
        <v>1976</v>
      </c>
      <c r="B11" s="77">
        <v>36634</v>
      </c>
      <c r="C11" s="77">
        <v>19821.8</v>
      </c>
      <c r="D11" s="90">
        <v>1.8481671694800674</v>
      </c>
      <c r="E11" s="77">
        <v>56216.1</v>
      </c>
      <c r="F11" s="90">
        <v>0.65166384718968406</v>
      </c>
      <c r="G11" s="77">
        <v>559606</v>
      </c>
      <c r="H11" s="75">
        <v>65.463915683534495</v>
      </c>
      <c r="I11" s="91">
        <v>96.23639418822691</v>
      </c>
      <c r="J11" s="91">
        <v>81.90603197613477</v>
      </c>
      <c r="K11" s="91">
        <v>156.83906812532479</v>
      </c>
    </row>
    <row r="12" spans="1:11" x14ac:dyDescent="0.25">
      <c r="A12" s="73">
        <v>1977</v>
      </c>
      <c r="B12" s="77">
        <v>37898</v>
      </c>
      <c r="C12" s="77">
        <v>19983.150000000001</v>
      </c>
      <c r="D12" s="90">
        <v>1.8964977993959911</v>
      </c>
      <c r="E12" s="77">
        <v>56189.9</v>
      </c>
      <c r="F12" s="90">
        <v>0.67446284830547842</v>
      </c>
      <c r="G12" s="77">
        <v>549407</v>
      </c>
      <c r="H12" s="75">
        <v>68.979827341115055</v>
      </c>
      <c r="I12" s="91">
        <v>98.753031010242637</v>
      </c>
      <c r="J12" s="91">
        <v>84.771582554807011</v>
      </c>
      <c r="K12" s="91">
        <v>165.26252251585706</v>
      </c>
    </row>
    <row r="13" spans="1:11" x14ac:dyDescent="0.25">
      <c r="A13" s="73">
        <v>1978</v>
      </c>
      <c r="B13" s="77">
        <v>38689</v>
      </c>
      <c r="C13" s="77">
        <v>20144.5</v>
      </c>
      <c r="D13" s="90">
        <v>1.9205738539055326</v>
      </c>
      <c r="E13" s="77">
        <v>56178</v>
      </c>
      <c r="F13" s="90">
        <v>0.68868596247641423</v>
      </c>
      <c r="G13" s="77">
        <v>589523</v>
      </c>
      <c r="H13" s="75">
        <v>65.627634545217063</v>
      </c>
      <c r="I13" s="91">
        <v>100.00670151718563</v>
      </c>
      <c r="J13" s="91">
        <v>86.559250919576357</v>
      </c>
      <c r="K13" s="91">
        <v>157.23130732202918</v>
      </c>
    </row>
    <row r="14" spans="1:11" x14ac:dyDescent="0.25">
      <c r="A14" s="73">
        <v>1979</v>
      </c>
      <c r="B14" s="77">
        <v>41566</v>
      </c>
      <c r="C14" s="77">
        <v>20305.84</v>
      </c>
      <c r="D14" s="90">
        <v>2.0469973170280076</v>
      </c>
      <c r="E14" s="77">
        <v>56240.1</v>
      </c>
      <c r="F14" s="90">
        <v>0.73908118940044565</v>
      </c>
      <c r="G14" s="77">
        <v>624803</v>
      </c>
      <c r="H14" s="75">
        <v>66.526569174603836</v>
      </c>
      <c r="I14" s="91">
        <v>106.58973060276236</v>
      </c>
      <c r="J14" s="91">
        <v>92.893303492363657</v>
      </c>
      <c r="K14" s="91">
        <v>159.3849834061206</v>
      </c>
    </row>
    <row r="15" spans="1:11" ht="30" customHeight="1" x14ac:dyDescent="0.25">
      <c r="A15" s="73">
        <v>1980</v>
      </c>
      <c r="B15" s="77">
        <v>39841</v>
      </c>
      <c r="C15" s="77">
        <v>20467.189999999999</v>
      </c>
      <c r="D15" s="90">
        <v>1.9465788904094798</v>
      </c>
      <c r="E15" s="77">
        <v>56329.7</v>
      </c>
      <c r="F15" s="90">
        <v>0.70728230400658976</v>
      </c>
      <c r="G15" s="77">
        <v>635239</v>
      </c>
      <c r="H15" s="75">
        <v>62.718126563387948</v>
      </c>
      <c r="I15" s="91">
        <v>101.3608165481204</v>
      </c>
      <c r="J15" s="91">
        <v>88.896579514032396</v>
      </c>
      <c r="K15" s="91">
        <v>150.26068059112546</v>
      </c>
    </row>
    <row r="16" spans="1:11" x14ac:dyDescent="0.25">
      <c r="A16" s="73">
        <v>1981</v>
      </c>
      <c r="B16" s="77">
        <v>39674</v>
      </c>
      <c r="C16" s="77">
        <v>20628.54</v>
      </c>
      <c r="D16" s="90">
        <v>1.9232577778165589</v>
      </c>
      <c r="E16" s="77">
        <v>56357.5</v>
      </c>
      <c r="F16" s="90">
        <v>0.70397019030297658</v>
      </c>
      <c r="G16" s="77">
        <v>634794</v>
      </c>
      <c r="H16" s="75">
        <v>62.499015428627246</v>
      </c>
      <c r="I16" s="91">
        <v>100.14645681840409</v>
      </c>
      <c r="J16" s="91">
        <v>88.480288059340467</v>
      </c>
      <c r="K16" s="91">
        <v>149.73573206287244</v>
      </c>
    </row>
    <row r="17" spans="1:11" x14ac:dyDescent="0.25">
      <c r="A17" s="73">
        <v>1982</v>
      </c>
      <c r="B17" s="77">
        <v>39218</v>
      </c>
      <c r="C17" s="77">
        <v>20851.96</v>
      </c>
      <c r="D17" s="90">
        <v>1.8807824300449454</v>
      </c>
      <c r="E17" s="77">
        <v>56290.7</v>
      </c>
      <c r="F17" s="90">
        <v>0.69670478427164706</v>
      </c>
      <c r="G17" s="77">
        <v>637451</v>
      </c>
      <c r="H17" s="75">
        <v>61.523160211529984</v>
      </c>
      <c r="I17" s="91">
        <v>97.934711918411637</v>
      </c>
      <c r="J17" s="91">
        <v>87.567116979974969</v>
      </c>
      <c r="K17" s="91">
        <v>147.39776890749604</v>
      </c>
    </row>
    <row r="18" spans="1:11" x14ac:dyDescent="0.25">
      <c r="A18" s="73">
        <v>1983</v>
      </c>
      <c r="B18" s="77">
        <v>39014</v>
      </c>
      <c r="C18" s="77">
        <v>21075.38</v>
      </c>
      <c r="D18" s="90">
        <v>1.8511647239575275</v>
      </c>
      <c r="E18" s="77">
        <v>56315.7</v>
      </c>
      <c r="F18" s="90">
        <v>0.69277306328430621</v>
      </c>
      <c r="G18" s="77">
        <v>651689</v>
      </c>
      <c r="H18" s="75">
        <v>59.865979017598889</v>
      </c>
      <c r="I18" s="91">
        <v>96.392480628380852</v>
      </c>
      <c r="J18" s="91">
        <v>87.072948604210154</v>
      </c>
      <c r="K18" s="91">
        <v>143.42747853520262</v>
      </c>
    </row>
    <row r="19" spans="1:11" x14ac:dyDescent="0.25">
      <c r="A19" s="73">
        <v>1984</v>
      </c>
      <c r="B19" s="77">
        <v>37896</v>
      </c>
      <c r="C19" s="77">
        <v>21298.799999999999</v>
      </c>
      <c r="D19" s="90">
        <v>1.7792551693053131</v>
      </c>
      <c r="E19" s="77">
        <v>56409.3</v>
      </c>
      <c r="F19" s="90">
        <v>0.6718041174061723</v>
      </c>
      <c r="G19" s="77">
        <v>675496</v>
      </c>
      <c r="H19" s="75">
        <v>56.100998377488537</v>
      </c>
      <c r="I19" s="91">
        <v>92.648059473363148</v>
      </c>
      <c r="J19" s="91">
        <v>84.437413183598792</v>
      </c>
      <c r="K19" s="91">
        <v>134.40730232149471</v>
      </c>
    </row>
    <row r="20" spans="1:11" x14ac:dyDescent="0.25">
      <c r="A20" s="73">
        <v>1985</v>
      </c>
      <c r="B20" s="77">
        <v>42062</v>
      </c>
      <c r="C20" s="77">
        <v>21522.22</v>
      </c>
      <c r="D20" s="90">
        <v>1.9543522926538246</v>
      </c>
      <c r="E20" s="77">
        <v>56554</v>
      </c>
      <c r="F20" s="90">
        <v>0.7437493369169289</v>
      </c>
      <c r="G20" s="77">
        <v>703942</v>
      </c>
      <c r="H20" s="75">
        <v>59.752081847652228</v>
      </c>
      <c r="I20" s="91">
        <v>101.76558740160377</v>
      </c>
      <c r="J20" s="91">
        <v>93.480031513878558</v>
      </c>
      <c r="K20" s="91">
        <v>143.15460261859991</v>
      </c>
    </row>
    <row r="21" spans="1:11" x14ac:dyDescent="0.25">
      <c r="A21" s="73">
        <v>1986</v>
      </c>
      <c r="B21" s="77">
        <v>43700</v>
      </c>
      <c r="C21" s="77">
        <v>21745.64</v>
      </c>
      <c r="D21" s="90">
        <v>2.0095982459012474</v>
      </c>
      <c r="E21" s="77">
        <v>56683.8</v>
      </c>
      <c r="F21" s="90">
        <v>0.77094337359174925</v>
      </c>
      <c r="G21" s="77">
        <v>732897</v>
      </c>
      <c r="H21" s="75">
        <v>59.626386791049761</v>
      </c>
      <c r="I21" s="91">
        <v>104.6423138264753</v>
      </c>
      <c r="J21" s="91">
        <v>96.897983341425146</v>
      </c>
      <c r="K21" s="91">
        <v>142.85346121360374</v>
      </c>
    </row>
    <row r="22" spans="1:11" x14ac:dyDescent="0.25">
      <c r="A22" s="73">
        <v>1987</v>
      </c>
      <c r="B22" s="77">
        <v>43460</v>
      </c>
      <c r="C22" s="77">
        <v>21969.06</v>
      </c>
      <c r="D22" s="90">
        <v>1.9782366655651173</v>
      </c>
      <c r="E22" s="77">
        <v>56804</v>
      </c>
      <c r="F22" s="90">
        <v>0.76508696570664037</v>
      </c>
      <c r="G22" s="77">
        <v>742332</v>
      </c>
      <c r="H22" s="75">
        <v>58.545233130189729</v>
      </c>
      <c r="I22" s="91">
        <v>103.00927680610521</v>
      </c>
      <c r="J22" s="91">
        <v>96.161905786146249</v>
      </c>
      <c r="K22" s="91">
        <v>140.26322305111293</v>
      </c>
    </row>
    <row r="23" spans="1:11" x14ac:dyDescent="0.25">
      <c r="A23" s="73">
        <v>1988</v>
      </c>
      <c r="B23" s="77">
        <v>42367</v>
      </c>
      <c r="C23" s="77">
        <v>22192.48</v>
      </c>
      <c r="D23" s="90">
        <v>1.9090700994210652</v>
      </c>
      <c r="E23" s="77">
        <v>56916.4</v>
      </c>
      <c r="F23" s="90">
        <v>0.7443724480114694</v>
      </c>
      <c r="G23" s="77">
        <v>782563</v>
      </c>
      <c r="H23" s="75">
        <v>54.138772213866488</v>
      </c>
      <c r="I23" s="91">
        <v>99.407686520331623</v>
      </c>
      <c r="J23" s="91">
        <v>93.558348820346012</v>
      </c>
      <c r="K23" s="91">
        <v>129.70618232675815</v>
      </c>
    </row>
    <row r="24" spans="1:11" x14ac:dyDescent="0.25">
      <c r="A24" s="73">
        <v>1989</v>
      </c>
      <c r="B24" s="77">
        <v>40258.1</v>
      </c>
      <c r="C24" s="77">
        <v>22415.9</v>
      </c>
      <c r="D24" s="90">
        <v>1.7959617949758875</v>
      </c>
      <c r="E24" s="77">
        <v>57076.5</v>
      </c>
      <c r="F24" s="90">
        <v>0.70533582122239447</v>
      </c>
      <c r="G24" s="77">
        <v>823265</v>
      </c>
      <c r="H24" s="75">
        <v>48.900536279326829</v>
      </c>
      <c r="I24" s="91">
        <v>93.517994531262076</v>
      </c>
      <c r="J24" s="91">
        <v>88.651930862966623</v>
      </c>
      <c r="K24" s="91">
        <v>117.1563671497166</v>
      </c>
    </row>
    <row r="25" spans="1:11" ht="30" customHeight="1" x14ac:dyDescent="0.25">
      <c r="A25" s="73">
        <v>1990</v>
      </c>
      <c r="B25" s="77">
        <v>40755.5</v>
      </c>
      <c r="C25" s="77">
        <v>22639.31</v>
      </c>
      <c r="D25" s="90">
        <v>1.8002094586804986</v>
      </c>
      <c r="E25" s="77">
        <v>57237.5</v>
      </c>
      <c r="F25" s="90">
        <v>0.71204193055252241</v>
      </c>
      <c r="G25" s="77">
        <v>855546</v>
      </c>
      <c r="H25" s="75">
        <v>47.636830749018756</v>
      </c>
      <c r="I25" s="91">
        <v>93.739175734676152</v>
      </c>
      <c r="J25" s="91">
        <v>89.494805310578911</v>
      </c>
      <c r="K25" s="91">
        <v>114.1287694924596</v>
      </c>
    </row>
    <row r="26" spans="1:11" x14ac:dyDescent="0.25">
      <c r="A26" s="73">
        <v>1991</v>
      </c>
      <c r="B26" s="77">
        <v>44767.7</v>
      </c>
      <c r="C26" s="77">
        <v>22862.73</v>
      </c>
      <c r="D26" s="90">
        <v>1.9581082399171053</v>
      </c>
      <c r="E26" s="77">
        <v>57438.7</v>
      </c>
      <c r="F26" s="90">
        <v>0.77939960340328041</v>
      </c>
      <c r="G26" s="77">
        <v>873023</v>
      </c>
      <c r="H26" s="75">
        <v>51.278946831870407</v>
      </c>
      <c r="I26" s="91">
        <v>101.96116431009357</v>
      </c>
      <c r="J26" s="91">
        <v>97.960826143473682</v>
      </c>
      <c r="K26" s="91">
        <v>122.85458563826018</v>
      </c>
    </row>
    <row r="27" spans="1:11" x14ac:dyDescent="0.25">
      <c r="A27" s="73">
        <v>1992</v>
      </c>
      <c r="B27" s="77">
        <v>44066.3</v>
      </c>
      <c r="C27" s="77">
        <v>23016.5</v>
      </c>
      <c r="D27" s="90">
        <v>1.9145526035670064</v>
      </c>
      <c r="E27" s="77">
        <v>57584.5</v>
      </c>
      <c r="F27" s="90">
        <v>0.76524585608974638</v>
      </c>
      <c r="G27" s="77">
        <v>896571</v>
      </c>
      <c r="H27" s="75">
        <v>49.14981635587143</v>
      </c>
      <c r="I27" s="91">
        <v>99.693167422081345</v>
      </c>
      <c r="J27" s="91">
        <v>96.181876329019715</v>
      </c>
      <c r="K27" s="91">
        <v>117.75359471392871</v>
      </c>
    </row>
    <row r="28" spans="1:11" x14ac:dyDescent="0.25">
      <c r="A28" s="73">
        <v>1993</v>
      </c>
      <c r="B28" s="77">
        <v>45548.6</v>
      </c>
      <c r="C28" s="77">
        <v>23159.71</v>
      </c>
      <c r="D28" s="90">
        <v>1.9667171998267681</v>
      </c>
      <c r="E28" s="77">
        <v>57713.9</v>
      </c>
      <c r="F28" s="90">
        <v>0.78921369028951427</v>
      </c>
      <c r="G28" s="77">
        <v>920167</v>
      </c>
      <c r="H28" s="75">
        <v>49.500362434210309</v>
      </c>
      <c r="I28" s="91">
        <v>102.40944370445703</v>
      </c>
      <c r="J28" s="91">
        <v>99.194334673656812</v>
      </c>
      <c r="K28" s="91">
        <v>118.59343632266226</v>
      </c>
    </row>
    <row r="29" spans="1:11" x14ac:dyDescent="0.25">
      <c r="A29" s="73">
        <v>1994</v>
      </c>
      <c r="B29" s="77">
        <v>43946.6</v>
      </c>
      <c r="C29" s="77">
        <v>23298.46</v>
      </c>
      <c r="D29" s="90">
        <v>1.8862448419337587</v>
      </c>
      <c r="E29" s="77">
        <v>57862.1</v>
      </c>
      <c r="F29" s="90">
        <v>0.75950579049153077</v>
      </c>
      <c r="G29" s="77">
        <v>937142</v>
      </c>
      <c r="H29" s="75">
        <v>46.894280695988435</v>
      </c>
      <c r="I29" s="91">
        <v>98.219146591005767</v>
      </c>
      <c r="J29" s="91">
        <v>95.46042155067029</v>
      </c>
      <c r="K29" s="91">
        <v>112.34976105494603</v>
      </c>
    </row>
    <row r="30" spans="1:11" x14ac:dyDescent="0.25">
      <c r="A30" s="73">
        <v>1995</v>
      </c>
      <c r="B30" s="77">
        <v>42690.7</v>
      </c>
      <c r="C30" s="77">
        <v>23470.11</v>
      </c>
      <c r="D30" s="90">
        <v>1.8189390676055628</v>
      </c>
      <c r="E30" s="77">
        <v>58024.800000000003</v>
      </c>
      <c r="F30" s="90">
        <v>0.73573196288483533</v>
      </c>
      <c r="G30" s="77">
        <v>965162</v>
      </c>
      <c r="H30" s="75">
        <v>44.231641941974509</v>
      </c>
      <c r="I30" s="91">
        <v>94.714450080670986</v>
      </c>
      <c r="J30" s="91">
        <v>92.472347419281007</v>
      </c>
      <c r="K30" s="91">
        <v>105.97058595407505</v>
      </c>
    </row>
    <row r="31" spans="1:11" x14ac:dyDescent="0.25">
      <c r="A31" s="73">
        <v>1996</v>
      </c>
      <c r="B31" s="77">
        <v>48119.884822210006</v>
      </c>
      <c r="C31" s="77">
        <v>23738</v>
      </c>
      <c r="D31" s="90">
        <v>2.0271246449662992</v>
      </c>
      <c r="E31" s="77">
        <v>58164.4</v>
      </c>
      <c r="F31" s="90">
        <v>0.82730819577284398</v>
      </c>
      <c r="G31" s="77">
        <v>990906</v>
      </c>
      <c r="H31" s="75">
        <v>48.561503131689591</v>
      </c>
      <c r="I31" s="91">
        <v>105.55493551837507</v>
      </c>
      <c r="J31" s="91">
        <v>103.98233971289361</v>
      </c>
      <c r="K31" s="91">
        <v>116.3441083292074</v>
      </c>
    </row>
    <row r="32" spans="1:11" x14ac:dyDescent="0.25">
      <c r="A32" s="73">
        <v>1997</v>
      </c>
      <c r="B32" s="77">
        <v>44775.389174407392</v>
      </c>
      <c r="C32" s="77">
        <v>23865</v>
      </c>
      <c r="D32" s="90">
        <v>1.8761948114145146</v>
      </c>
      <c r="E32" s="77">
        <v>58314.2</v>
      </c>
      <c r="F32" s="90">
        <v>0.76782994835575891</v>
      </c>
      <c r="G32" s="77">
        <v>1009165</v>
      </c>
      <c r="H32" s="75">
        <v>44.368749584465768</v>
      </c>
      <c r="I32" s="91">
        <v>97.695828833486161</v>
      </c>
      <c r="J32" s="91">
        <v>96.506664553319794</v>
      </c>
      <c r="K32" s="91">
        <v>106.29906974024425</v>
      </c>
    </row>
    <row r="33" spans="1:17" x14ac:dyDescent="0.25">
      <c r="A33" s="73">
        <v>1998</v>
      </c>
      <c r="B33" s="77">
        <v>46125.89</v>
      </c>
      <c r="C33" s="77">
        <v>24036</v>
      </c>
      <c r="D33" s="90">
        <v>1.9190335330337827</v>
      </c>
      <c r="E33" s="77">
        <v>58474.9</v>
      </c>
      <c r="F33" s="90">
        <v>0.78881520105207525</v>
      </c>
      <c r="G33" s="77">
        <v>1018309</v>
      </c>
      <c r="H33" s="75">
        <v>45.296555367771468</v>
      </c>
      <c r="I33" s="91">
        <v>99.926495067770247</v>
      </c>
      <c r="J33" s="91">
        <v>99.144249537946777</v>
      </c>
      <c r="K33" s="91">
        <v>108.52191560785791</v>
      </c>
    </row>
    <row r="34" spans="1:17" x14ac:dyDescent="0.25">
      <c r="A34" s="73">
        <v>1999</v>
      </c>
      <c r="B34" s="77">
        <v>46120.83</v>
      </c>
      <c r="C34" s="77">
        <v>24209</v>
      </c>
      <c r="D34" s="90">
        <v>1.9051109091660128</v>
      </c>
      <c r="E34" s="77">
        <v>58684.4</v>
      </c>
      <c r="F34" s="90">
        <v>0.78591295131244421</v>
      </c>
      <c r="G34" s="77">
        <v>1062583</v>
      </c>
      <c r="H34" s="75">
        <v>43.404449346545164</v>
      </c>
      <c r="I34" s="91">
        <v>99.201526493066012</v>
      </c>
      <c r="J34" s="91">
        <v>98.779472880469015</v>
      </c>
      <c r="K34" s="91">
        <v>103.98879011322622</v>
      </c>
    </row>
    <row r="35" spans="1:17" ht="30" customHeight="1" x14ac:dyDescent="0.25">
      <c r="A35" s="73">
        <v>2000</v>
      </c>
      <c r="B35" s="77">
        <v>46851.18</v>
      </c>
      <c r="C35" s="77">
        <v>24396</v>
      </c>
      <c r="D35" s="90">
        <v>1.9204451549434334</v>
      </c>
      <c r="E35" s="77">
        <v>58886.1</v>
      </c>
      <c r="F35" s="90">
        <v>0.79562375501179394</v>
      </c>
      <c r="G35" s="77">
        <v>1122465</v>
      </c>
      <c r="H35" s="75">
        <v>41.739546444655289</v>
      </c>
      <c r="I35" s="91">
        <v>100</v>
      </c>
      <c r="J35" s="91">
        <v>100</v>
      </c>
      <c r="K35" s="91">
        <v>100</v>
      </c>
      <c r="L35" s="92"/>
      <c r="M35" s="93"/>
      <c r="N35" s="94"/>
      <c r="O35" s="93"/>
      <c r="P35" s="53"/>
      <c r="Q35" s="93"/>
    </row>
    <row r="36" spans="1:17" x14ac:dyDescent="0.25">
      <c r="A36" s="73">
        <v>2001</v>
      </c>
      <c r="B36" s="77">
        <v>48178.33</v>
      </c>
      <c r="C36" s="77">
        <v>24535</v>
      </c>
      <c r="D36" s="90">
        <v>1.9636572243733443</v>
      </c>
      <c r="E36" s="77">
        <v>59113</v>
      </c>
      <c r="F36" s="90">
        <v>0.81502089218953533</v>
      </c>
      <c r="G36" s="77">
        <v>1162075</v>
      </c>
      <c r="H36" s="75">
        <v>41.458881741712027</v>
      </c>
      <c r="I36" s="91">
        <v>102.25010692540104</v>
      </c>
      <c r="J36" s="91">
        <v>102.43797863695686</v>
      </c>
      <c r="K36" s="91">
        <v>99.327580851134996</v>
      </c>
      <c r="L36" s="92"/>
      <c r="M36" s="93"/>
    </row>
    <row r="37" spans="1:17" x14ac:dyDescent="0.25">
      <c r="A37" s="73">
        <v>2002</v>
      </c>
      <c r="B37" s="77">
        <v>47470.61</v>
      </c>
      <c r="C37" s="77">
        <v>24792</v>
      </c>
      <c r="D37" s="90">
        <v>1.9147551629557922</v>
      </c>
      <c r="E37" s="77">
        <v>59365.7</v>
      </c>
      <c r="F37" s="90">
        <v>0.79963025787618103</v>
      </c>
      <c r="G37" s="77">
        <v>1190985</v>
      </c>
      <c r="H37" s="75">
        <v>39.85827697242199</v>
      </c>
      <c r="I37" s="91">
        <v>99.703714944787961</v>
      </c>
      <c r="J37" s="91">
        <v>100.50356752662918</v>
      </c>
      <c r="K37" s="91">
        <v>95.492836811900247</v>
      </c>
      <c r="L37" s="92"/>
      <c r="M37" s="93"/>
    </row>
    <row r="38" spans="1:17" x14ac:dyDescent="0.25">
      <c r="A38" s="73">
        <v>2003</v>
      </c>
      <c r="B38" s="77">
        <v>48293.03</v>
      </c>
      <c r="C38" s="77">
        <v>24917</v>
      </c>
      <c r="D38" s="90">
        <v>1.9381558775133443</v>
      </c>
      <c r="E38" s="77">
        <v>59636.7</v>
      </c>
      <c r="F38" s="90">
        <v>0.80978709418864558</v>
      </c>
      <c r="G38" s="77">
        <v>1217154</v>
      </c>
      <c r="H38" s="75">
        <v>39.677008825506057</v>
      </c>
      <c r="I38" s="91">
        <v>100.92221964914341</v>
      </c>
      <c r="J38" s="91">
        <v>101.7801553922484</v>
      </c>
      <c r="K38" s="91">
        <v>95.058552871713488</v>
      </c>
      <c r="L38" s="92"/>
      <c r="M38" s="93"/>
    </row>
    <row r="39" spans="1:17" x14ac:dyDescent="0.25">
      <c r="A39" s="73">
        <v>2004</v>
      </c>
      <c r="B39" s="77">
        <v>49332.81</v>
      </c>
      <c r="C39" s="77">
        <v>24993</v>
      </c>
      <c r="D39" s="90">
        <v>1.9738650822230224</v>
      </c>
      <c r="E39" s="77">
        <v>59950.400000000001</v>
      </c>
      <c r="F39" s="90">
        <v>0.82289375884064153</v>
      </c>
      <c r="G39" s="77">
        <v>1251692</v>
      </c>
      <c r="H39" s="75">
        <v>39.412898700319246</v>
      </c>
      <c r="I39" s="91">
        <v>102.78164295096271</v>
      </c>
      <c r="J39" s="91">
        <v>103.42749995297002</v>
      </c>
      <c r="K39" s="91">
        <v>94.425795336753197</v>
      </c>
      <c r="L39" s="92"/>
      <c r="M39" s="93"/>
    </row>
    <row r="40" spans="1:17" x14ac:dyDescent="0.25">
      <c r="A40" s="73">
        <v>2005</v>
      </c>
      <c r="B40" s="77">
        <v>47805.42</v>
      </c>
      <c r="C40" s="77">
        <v>25217</v>
      </c>
      <c r="D40" s="90">
        <v>1.8957615894039734</v>
      </c>
      <c r="E40" s="77">
        <v>60413.3</v>
      </c>
      <c r="F40" s="90">
        <v>0.7913062189948239</v>
      </c>
      <c r="G40" s="77">
        <v>1282741</v>
      </c>
      <c r="H40" s="75">
        <v>37.268178065564292</v>
      </c>
      <c r="I40" s="91">
        <v>98.714695627942206</v>
      </c>
      <c r="J40" s="91">
        <v>99.457339478645139</v>
      </c>
      <c r="K40" s="91">
        <v>89.287453362676501</v>
      </c>
      <c r="L40" s="92"/>
      <c r="M40" s="93"/>
    </row>
    <row r="41" spans="1:17" x14ac:dyDescent="0.25">
      <c r="A41" s="73">
        <v>2006</v>
      </c>
      <c r="B41" s="77">
        <v>46575.15</v>
      </c>
      <c r="C41" s="77">
        <v>25379</v>
      </c>
      <c r="D41" s="90">
        <v>1.8351846014421374</v>
      </c>
      <c r="E41" s="77">
        <v>60827.1</v>
      </c>
      <c r="F41" s="90">
        <v>0.76569736186666804</v>
      </c>
      <c r="G41" s="77">
        <v>1305289</v>
      </c>
      <c r="H41" s="75">
        <v>35.681868153336161</v>
      </c>
      <c r="I41" s="91">
        <v>95.560375505552656</v>
      </c>
      <c r="J41" s="91">
        <v>96.238624983654205</v>
      </c>
      <c r="K41" s="91">
        <v>85.486957077141867</v>
      </c>
      <c r="L41" s="92"/>
      <c r="M41" s="93"/>
    </row>
    <row r="42" spans="1:17" x14ac:dyDescent="0.25">
      <c r="A42" s="73">
        <v>2007</v>
      </c>
      <c r="B42" s="77">
        <v>44932.42</v>
      </c>
      <c r="C42" s="77">
        <v>25609</v>
      </c>
      <c r="D42" s="90">
        <v>1.754555820219454</v>
      </c>
      <c r="E42" s="77">
        <v>61319.1</v>
      </c>
      <c r="F42" s="90">
        <v>0.73276385335075045</v>
      </c>
      <c r="G42" s="77">
        <v>1356037</v>
      </c>
      <c r="H42" s="75">
        <v>33.135098821049866</v>
      </c>
      <c r="I42" s="91">
        <v>91.361933232148687</v>
      </c>
      <c r="J42" s="91">
        <v>92.099293005635346</v>
      </c>
      <c r="K42" s="91">
        <v>79.38538303233716</v>
      </c>
      <c r="L42" s="92"/>
      <c r="M42" s="93"/>
    </row>
    <row r="43" spans="1:17" x14ac:dyDescent="0.25">
      <c r="A43" s="73">
        <v>2008</v>
      </c>
      <c r="B43" s="77">
        <v>45353.82</v>
      </c>
      <c r="C43" s="77">
        <v>25875</v>
      </c>
      <c r="D43" s="90">
        <v>1.7528046376811595</v>
      </c>
      <c r="E43" s="77">
        <v>61823.8</v>
      </c>
      <c r="F43" s="90">
        <v>0.73359806417593221</v>
      </c>
      <c r="G43" s="77">
        <v>1349254</v>
      </c>
      <c r="H43" s="75">
        <v>33.613997068009432</v>
      </c>
      <c r="I43" s="91">
        <v>91.270746949958493</v>
      </c>
      <c r="J43" s="91">
        <v>92.204142919922958</v>
      </c>
      <c r="K43" s="91">
        <v>80.532731980161884</v>
      </c>
      <c r="L43" s="92"/>
      <c r="M43" s="93"/>
    </row>
    <row r="44" spans="1:17" x14ac:dyDescent="0.25">
      <c r="A44" s="73">
        <v>2009</v>
      </c>
      <c r="B44" s="77">
        <v>43866.69</v>
      </c>
      <c r="C44" s="77">
        <v>26042</v>
      </c>
      <c r="D44" s="90">
        <v>1.684459334920513</v>
      </c>
      <c r="E44" s="77">
        <v>62260.5</v>
      </c>
      <c r="F44" s="90">
        <v>0.70456694051605762</v>
      </c>
      <c r="G44" s="77">
        <v>1370568</v>
      </c>
      <c r="H44" s="75">
        <v>32.006212023044462</v>
      </c>
      <c r="I44" s="91">
        <v>87.711920883787414</v>
      </c>
      <c r="J44" s="91">
        <v>88.555292131217655</v>
      </c>
      <c r="K44" s="91">
        <v>76.680785368578981</v>
      </c>
      <c r="L44" s="92"/>
      <c r="M44" s="93"/>
    </row>
    <row r="45" spans="1:17" ht="30" customHeight="1" x14ac:dyDescent="0.25">
      <c r="A45" s="73">
        <v>2010</v>
      </c>
      <c r="B45" s="77">
        <v>48338.61</v>
      </c>
      <c r="C45" s="77">
        <v>26240.2</v>
      </c>
      <c r="D45" s="90">
        <v>1.8421585963521618</v>
      </c>
      <c r="E45" s="77">
        <v>62759.5</v>
      </c>
      <c r="F45" s="90">
        <v>0.77021980735984197</v>
      </c>
      <c r="G45" s="77">
        <v>1383741</v>
      </c>
      <c r="H45" s="75">
        <v>34.933278698831643</v>
      </c>
      <c r="I45" s="91">
        <v>95.923520211459646</v>
      </c>
      <c r="J45" s="91">
        <v>96.807040074918902</v>
      </c>
      <c r="K45" s="91">
        <v>83.693479384476674</v>
      </c>
      <c r="L45" s="92"/>
      <c r="M45" s="93"/>
    </row>
    <row r="46" spans="1:17" x14ac:dyDescent="0.25">
      <c r="A46" s="73">
        <v>2011</v>
      </c>
      <c r="B46" s="77">
        <v>40100.53</v>
      </c>
      <c r="C46" s="77">
        <v>26408.6</v>
      </c>
      <c r="D46" s="90">
        <v>1.518464818278894</v>
      </c>
      <c r="E46" s="77">
        <v>63285.1</v>
      </c>
      <c r="F46" s="90">
        <v>0.63364883677200479</v>
      </c>
      <c r="G46" s="77">
        <v>1351989</v>
      </c>
      <c r="H46" s="75">
        <v>29.660396645238976</v>
      </c>
      <c r="I46" s="91">
        <v>79.068377160899459</v>
      </c>
      <c r="J46" s="91">
        <v>79.641769464589686</v>
      </c>
      <c r="K46" s="91">
        <v>71.060658707845064</v>
      </c>
      <c r="L46" s="92"/>
      <c r="M46" s="93"/>
    </row>
    <row r="47" spans="1:17" x14ac:dyDescent="0.25">
      <c r="A47" s="73">
        <v>2012</v>
      </c>
      <c r="B47" s="77">
        <v>43411.63</v>
      </c>
      <c r="C47" s="77">
        <v>26614</v>
      </c>
      <c r="D47" s="90">
        <v>1.6311576613812278</v>
      </c>
      <c r="E47" s="77">
        <v>63710.8</v>
      </c>
      <c r="F47" s="90">
        <v>0.68138573051978624</v>
      </c>
      <c r="G47" s="77">
        <v>1385185</v>
      </c>
      <c r="H47" s="75">
        <v>31.339950981276871</v>
      </c>
      <c r="I47" s="91">
        <v>84.936435554144921</v>
      </c>
      <c r="J47" s="91">
        <v>85.64170265500502</v>
      </c>
      <c r="K47" s="91">
        <v>75.084550865525571</v>
      </c>
      <c r="L47" s="92"/>
      <c r="M47" s="93"/>
    </row>
    <row r="48" spans="1:17" x14ac:dyDescent="0.25">
      <c r="A48" s="73">
        <v>2013</v>
      </c>
      <c r="B48" s="77">
        <v>43671.83</v>
      </c>
      <c r="C48" s="77">
        <v>26660.6</v>
      </c>
      <c r="D48" s="90">
        <v>1.6380662850798557</v>
      </c>
      <c r="E48" s="77">
        <v>64138.7</v>
      </c>
      <c r="F48" s="90">
        <v>0.6808967129050012</v>
      </c>
      <c r="G48" s="77">
        <v>1411202</v>
      </c>
      <c r="H48" s="75">
        <v>30.946547694802021</v>
      </c>
      <c r="I48" s="91">
        <v>85.296176298672009</v>
      </c>
      <c r="J48" s="91">
        <v>85.580239229396554</v>
      </c>
      <c r="K48" s="91">
        <v>74.142031552345003</v>
      </c>
      <c r="L48" s="92"/>
      <c r="M48" s="93"/>
    </row>
    <row r="49" spans="1:13" x14ac:dyDescent="0.25">
      <c r="A49" s="73">
        <v>2014</v>
      </c>
      <c r="B49" s="77">
        <v>37544.22</v>
      </c>
      <c r="C49" s="77">
        <v>26731.9</v>
      </c>
      <c r="D49" s="90">
        <v>1.40447255900254</v>
      </c>
      <c r="E49" s="77">
        <v>64619.5</v>
      </c>
      <c r="F49" s="90">
        <v>0.58100449554700984</v>
      </c>
      <c r="G49" s="77">
        <v>1443046</v>
      </c>
      <c r="H49" s="75">
        <v>26.017341096541621</v>
      </c>
      <c r="I49" s="91">
        <v>73.132656529517419</v>
      </c>
      <c r="J49" s="91">
        <v>73.025031227027313</v>
      </c>
      <c r="K49" s="91">
        <v>62.332591780889167</v>
      </c>
      <c r="L49" s="92"/>
      <c r="M49" s="93"/>
    </row>
    <row r="50" spans="1:13" x14ac:dyDescent="0.25">
      <c r="A50" s="73">
        <v>2015</v>
      </c>
      <c r="B50" s="77">
        <v>39026.6</v>
      </c>
      <c r="C50" s="95">
        <v>27041.5</v>
      </c>
      <c r="D50" s="90">
        <v>1.4432113603165504</v>
      </c>
      <c r="E50" s="77">
        <v>65088.1</v>
      </c>
      <c r="F50" s="90">
        <v>0.59959654683421393</v>
      </c>
      <c r="G50" s="77">
        <v>1530519</v>
      </c>
      <c r="H50" s="75">
        <v>25.49893206160786</v>
      </c>
      <c r="I50" s="91">
        <v>75.149834745427029</v>
      </c>
      <c r="J50" s="91">
        <v>75.361820591358011</v>
      </c>
      <c r="K50" s="91">
        <v>61.090582513679834</v>
      </c>
    </row>
    <row r="51" spans="1:13" x14ac:dyDescent="0.25">
      <c r="A51" s="73">
        <v>2016</v>
      </c>
      <c r="B51" s="77">
        <v>39528.44</v>
      </c>
      <c r="C51" s="95">
        <v>27109</v>
      </c>
      <c r="D51" s="90">
        <v>1.4581297724003099</v>
      </c>
      <c r="E51" s="77">
        <v>65607.100000000006</v>
      </c>
      <c r="F51" s="90">
        <v>0.60250247305550775</v>
      </c>
      <c r="G51" s="77">
        <v>1541145</v>
      </c>
      <c r="H51" s="75">
        <v>25.64874817100273</v>
      </c>
      <c r="I51" s="91">
        <v>75.926655267760509</v>
      </c>
      <c r="J51" s="91">
        <v>75.72705933680632</v>
      </c>
      <c r="K51" s="91">
        <v>61.449513365009331</v>
      </c>
    </row>
    <row r="52" spans="1:13" x14ac:dyDescent="0.25">
      <c r="A52" s="73">
        <v>2017</v>
      </c>
      <c r="B52" s="77">
        <v>38618.730000000003</v>
      </c>
      <c r="C52" s="77">
        <v>27226</v>
      </c>
      <c r="D52" s="90">
        <v>1.4184503783148463</v>
      </c>
      <c r="E52" s="77">
        <v>65966</v>
      </c>
      <c r="F52" s="90">
        <v>0.58543385986720442</v>
      </c>
      <c r="G52" s="77">
        <v>1554849</v>
      </c>
      <c r="H52" s="75">
        <v>24.837608024959337</v>
      </c>
      <c r="I52" s="91">
        <v>73.86049920059429</v>
      </c>
      <c r="J52" s="91">
        <v>73.58174717376636</v>
      </c>
      <c r="K52" s="91">
        <v>59.506176134167767</v>
      </c>
    </row>
    <row r="53" spans="1:13" x14ac:dyDescent="0.25">
      <c r="A53" s="73">
        <v>2018</v>
      </c>
      <c r="B53" s="77">
        <v>39430.29</v>
      </c>
      <c r="C53" s="77">
        <v>27576</v>
      </c>
      <c r="D53" s="90">
        <v>1.4298770670147956</v>
      </c>
      <c r="E53" s="77">
        <v>66288.899999999994</v>
      </c>
      <c r="F53" s="90">
        <v>0.59482492544000587</v>
      </c>
      <c r="G53" s="77">
        <v>1585687</v>
      </c>
      <c r="H53" s="75">
        <v>24.866376529542087</v>
      </c>
      <c r="I53" s="91">
        <v>74.455501284904571</v>
      </c>
      <c r="J53" s="91">
        <v>74.762087191726494</v>
      </c>
      <c r="K53" s="91">
        <v>59.575099989439884</v>
      </c>
    </row>
    <row r="54" spans="1:13" x14ac:dyDescent="0.25">
      <c r="A54" s="73">
        <v>2019</v>
      </c>
      <c r="B54" s="77">
        <v>38338.78</v>
      </c>
      <c r="C54" s="77">
        <v>27824</v>
      </c>
      <c r="D54" s="90">
        <v>1.3779032489936744</v>
      </c>
      <c r="E54" s="77">
        <v>66630.7</v>
      </c>
      <c r="F54" s="90">
        <v>0.57539212405092544</v>
      </c>
      <c r="G54" s="77">
        <v>1618241</v>
      </c>
      <c r="H54" s="75">
        <v>23.691638019306147</v>
      </c>
      <c r="I54" s="91">
        <v>71.749159065896919</v>
      </c>
      <c r="J54" s="91">
        <v>72.319626007445706</v>
      </c>
      <c r="K54" s="91">
        <v>56.760650360013287</v>
      </c>
    </row>
    <row r="55" spans="1:13" ht="30" customHeight="1" x14ac:dyDescent="0.25">
      <c r="A55" s="73">
        <v>2020</v>
      </c>
      <c r="B55" s="77">
        <v>39390.54</v>
      </c>
      <c r="C55" s="77">
        <v>27893</v>
      </c>
      <c r="D55" s="90">
        <v>1.4122016276485141</v>
      </c>
      <c r="E55" s="77">
        <v>66744.100000000006</v>
      </c>
      <c r="F55" s="90">
        <v>0.59017261450824865</v>
      </c>
      <c r="G55" s="77">
        <v>1612140</v>
      </c>
      <c r="H55" s="75">
        <v>24.433696825337751</v>
      </c>
      <c r="I55" s="91">
        <v>73.535118876649747</v>
      </c>
      <c r="J55" s="91">
        <v>74.177349631736462</v>
      </c>
      <c r="K55" s="91">
        <v>58.538481863322843</v>
      </c>
      <c r="L55" s="92"/>
      <c r="M55" s="93"/>
    </row>
    <row r="56" spans="1:13" x14ac:dyDescent="0.25">
      <c r="A56" s="73">
        <v>2021</v>
      </c>
      <c r="B56" s="77">
        <v>40924.79</v>
      </c>
      <c r="C56" s="77">
        <v>28119</v>
      </c>
      <c r="D56" s="90">
        <v>1.4554141327927737</v>
      </c>
      <c r="E56" s="77">
        <v>66983.5</v>
      </c>
      <c r="F56" s="90">
        <v>0.61096822351773195</v>
      </c>
      <c r="G56" s="77">
        <v>1637886</v>
      </c>
      <c r="H56" s="75">
        <v>24.986348256227846</v>
      </c>
      <c r="I56" s="91">
        <v>75.785248490246147</v>
      </c>
      <c r="J56" s="91">
        <v>76.791098766109016</v>
      </c>
      <c r="K56" s="91">
        <v>59.862529386510197</v>
      </c>
      <c r="L56" s="92"/>
      <c r="M56" s="93"/>
    </row>
    <row r="57" spans="1:13" x14ac:dyDescent="0.25">
      <c r="A57" s="73">
        <v>2022</v>
      </c>
      <c r="B57" s="77">
        <v>34393.64</v>
      </c>
      <c r="C57" s="77">
        <v>28243</v>
      </c>
      <c r="D57" s="90">
        <v>1.2177757320397975</v>
      </c>
      <c r="E57" s="77">
        <v>67602.8</v>
      </c>
      <c r="F57" s="90">
        <v>0.50876058388114098</v>
      </c>
      <c r="G57" s="77">
        <v>1609218</v>
      </c>
      <c r="H57" s="75">
        <v>21.372890434981464</v>
      </c>
      <c r="I57" s="91">
        <v>63.411117412289087</v>
      </c>
      <c r="J57" s="91">
        <v>63.944871011750948</v>
      </c>
      <c r="K57" s="91">
        <v>51.205372974814011</v>
      </c>
      <c r="L57" s="92"/>
      <c r="M57" s="93"/>
    </row>
    <row r="58" spans="1:13" x14ac:dyDescent="0.25">
      <c r="A58" s="73">
        <v>2023</v>
      </c>
      <c r="B58" s="77">
        <v>32737.19</v>
      </c>
      <c r="C58" s="77">
        <v>28358</v>
      </c>
      <c r="D58" s="90">
        <v>1.1544252062909937</v>
      </c>
      <c r="E58" s="77">
        <v>68265.2</v>
      </c>
      <c r="F58" s="90">
        <v>0.47955898466568619</v>
      </c>
      <c r="G58" s="77">
        <v>1645258</v>
      </c>
      <c r="H58" s="75">
        <v>19.89790658972635</v>
      </c>
      <c r="I58" s="91">
        <v>60.112375681199659</v>
      </c>
      <c r="J58" s="91">
        <v>60.2745935682347</v>
      </c>
      <c r="K58" s="91">
        <v>47.67159273306924</v>
      </c>
      <c r="L58" s="92"/>
      <c r="M58" s="93"/>
    </row>
    <row r="59" spans="1:13" x14ac:dyDescent="0.25">
      <c r="A59" s="73">
        <v>2024</v>
      </c>
      <c r="B59" s="77">
        <v>33993.71</v>
      </c>
      <c r="C59" s="77">
        <v>28609</v>
      </c>
      <c r="D59" s="90">
        <v>1.1882173441923869</v>
      </c>
      <c r="E59" s="77">
        <v>68422.600000000006</v>
      </c>
      <c r="F59" s="90">
        <v>0.49681991038048828</v>
      </c>
      <c r="G59" s="77">
        <v>1710271</v>
      </c>
      <c r="H59" s="75">
        <v>19.876212600225344</v>
      </c>
      <c r="I59" s="91">
        <v>61.871974897787993</v>
      </c>
      <c r="J59" s="91">
        <v>62.444077021446354</v>
      </c>
      <c r="K59" s="91">
        <v>47.6196180679162</v>
      </c>
    </row>
    <row r="60" spans="1:13" x14ac:dyDescent="0.25">
      <c r="C60"/>
      <c r="D60"/>
    </row>
    <row r="61" spans="1:13" x14ac:dyDescent="0.25">
      <c r="C61"/>
      <c r="D61"/>
    </row>
    <row r="62" spans="1:13" x14ac:dyDescent="0.25">
      <c r="C62"/>
      <c r="D62"/>
    </row>
    <row r="63" spans="1:13" x14ac:dyDescent="0.25">
      <c r="C63"/>
      <c r="D63"/>
    </row>
    <row r="64" spans="1:13" x14ac:dyDescent="0.25">
      <c r="A64"/>
      <c r="B64"/>
      <c r="C64"/>
      <c r="D64"/>
      <c r="E64"/>
      <c r="F64"/>
    </row>
    <row r="65" spans="1:6" x14ac:dyDescent="0.25">
      <c r="A65"/>
      <c r="B65"/>
      <c r="C65"/>
      <c r="D65"/>
      <c r="E65"/>
      <c r="F65"/>
    </row>
    <row r="66" spans="1:6" x14ac:dyDescent="0.25">
      <c r="A66"/>
      <c r="B66"/>
      <c r="C66"/>
      <c r="D66"/>
      <c r="E66"/>
      <c r="F66"/>
    </row>
    <row r="67" spans="1:6" x14ac:dyDescent="0.25">
      <c r="A67"/>
      <c r="B67"/>
      <c r="C67"/>
      <c r="D67"/>
      <c r="E67"/>
      <c r="F67"/>
    </row>
    <row r="71" spans="1:6" x14ac:dyDescent="0.25">
      <c r="D71"/>
    </row>
    <row r="72" spans="1:6" x14ac:dyDescent="0.25">
      <c r="D72"/>
    </row>
    <row r="73" spans="1:6" x14ac:dyDescent="0.25">
      <c r="D73"/>
    </row>
    <row r="74" spans="1:6" x14ac:dyDescent="0.25">
      <c r="D74"/>
    </row>
    <row r="75" spans="1:6" x14ac:dyDescent="0.25">
      <c r="D75"/>
    </row>
    <row r="76" spans="1:6" x14ac:dyDescent="0.25">
      <c r="D76"/>
    </row>
    <row r="77" spans="1:6" x14ac:dyDescent="0.25">
      <c r="D77"/>
    </row>
    <row r="78" spans="1:6" x14ac:dyDescent="0.25">
      <c r="D78"/>
    </row>
    <row r="79" spans="1:6" x14ac:dyDescent="0.25">
      <c r="D79"/>
    </row>
    <row r="80" spans="1:6"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sheetData>
  <pageMargins left="0.7" right="0.7" top="0.75" bottom="0.75" header="0.3" footer="0.3"/>
  <pageSetup paperSize="9" scale="96" orientation="portrait" verticalDpi="4" r:id="rId1"/>
  <colBreaks count="1" manualBreakCount="1">
    <brk id="8" max="59" man="1"/>
  </col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AC58C-0BE2-4C30-B52D-1AAED15538B2}">
  <sheetPr codeName="Sheet9">
    <pageSetUpPr fitToPage="1"/>
  </sheetPr>
  <dimension ref="A1:BZ69"/>
  <sheetViews>
    <sheetView showGridLines="0" zoomScaleNormal="100" zoomScaleSheetLayoutView="70" workbookViewId="0"/>
  </sheetViews>
  <sheetFormatPr defaultColWidth="9.1796875" defaultRowHeight="12.5" x14ac:dyDescent="0.25"/>
  <cols>
    <col min="1" max="1" width="8.453125" style="55" customWidth="1"/>
    <col min="2" max="2" width="23.81640625" style="52" customWidth="1"/>
    <col min="3" max="3" width="10.7265625" style="52" customWidth="1"/>
    <col min="4" max="4" width="35.453125" style="54" bestFit="1" customWidth="1"/>
    <col min="5" max="5" width="20.54296875" style="53" customWidth="1"/>
    <col min="6" max="6" width="20.54296875" style="54" customWidth="1"/>
    <col min="7" max="7" width="21.26953125" style="54" bestFit="1" customWidth="1"/>
    <col min="8" max="8" width="8.453125" style="55" customWidth="1"/>
    <col min="9" max="9" width="23.81640625" style="55" customWidth="1"/>
    <col min="10" max="10" width="10.7265625" style="56" customWidth="1"/>
    <col min="11" max="11" width="42.453125" style="55" customWidth="1"/>
    <col min="12" max="13" width="20.54296875" style="55" customWidth="1"/>
    <col min="14" max="14" width="21.26953125" style="55" bestFit="1" customWidth="1"/>
    <col min="15" max="15" width="8.453125" style="55" customWidth="1"/>
    <col min="16" max="16" width="23.81640625" style="55" customWidth="1"/>
    <col min="17" max="17" width="10.7265625" style="56" customWidth="1"/>
    <col min="18" max="18" width="42.453125" style="55" customWidth="1"/>
    <col min="19" max="20" width="20.54296875" style="55" customWidth="1"/>
    <col min="21" max="21" width="21.26953125" style="55" bestFit="1" customWidth="1"/>
    <col min="22" max="22" width="8.453125" style="55" customWidth="1"/>
    <col min="23" max="23" width="23.81640625" style="55" customWidth="1"/>
    <col min="24" max="24" width="10.7265625" style="55" customWidth="1"/>
    <col min="25" max="25" width="42.453125" style="55" customWidth="1"/>
    <col min="26" max="27" width="20.54296875" style="55" customWidth="1"/>
    <col min="28" max="28" width="21.26953125" style="55" bestFit="1" customWidth="1"/>
    <col min="29" max="29" width="8.453125" style="55" customWidth="1"/>
    <col min="30" max="30" width="23.81640625" style="55" customWidth="1"/>
    <col min="31" max="31" width="10.7265625" style="56" customWidth="1"/>
    <col min="32" max="32" width="42.453125" style="55" customWidth="1"/>
    <col min="33" max="34" width="20.54296875" style="55" customWidth="1"/>
    <col min="35" max="35" width="21.26953125" style="55" bestFit="1" customWidth="1"/>
    <col min="36" max="36" width="8.453125" style="55" customWidth="1"/>
    <col min="37" max="37" width="23.81640625" style="55" customWidth="1"/>
    <col min="38" max="38" width="10.7265625" style="56" customWidth="1"/>
    <col min="39" max="39" width="42.453125" style="55" customWidth="1"/>
    <col min="40" max="41" width="20.54296875" style="55" customWidth="1"/>
    <col min="42" max="42" width="21.26953125" style="55" bestFit="1" customWidth="1"/>
    <col min="43" max="43" width="8.453125" style="55" customWidth="1"/>
    <col min="44" max="44" width="23.81640625" style="55" customWidth="1"/>
    <col min="45" max="45" width="10.7265625" style="56" customWidth="1"/>
    <col min="46" max="46" width="42.453125" style="55" customWidth="1"/>
    <col min="47" max="48" width="20.54296875" style="55" customWidth="1"/>
    <col min="49" max="49" width="21.26953125" style="55" bestFit="1" customWidth="1"/>
    <col min="50" max="50" width="8.453125" style="85" customWidth="1"/>
    <col min="51" max="51" width="23.81640625" style="55" customWidth="1"/>
    <col min="52" max="52" width="10.7265625" style="55" customWidth="1"/>
    <col min="53" max="53" width="42.453125" style="55" customWidth="1"/>
    <col min="54" max="55" width="20.54296875" style="55" customWidth="1"/>
    <col min="56" max="56" width="21.26953125" style="55" bestFit="1" customWidth="1"/>
    <col min="57" max="57" width="8.453125" style="55" customWidth="1"/>
    <col min="58" max="58" width="23.81640625" style="55" customWidth="1"/>
    <col min="59" max="59" width="10.7265625" style="55" customWidth="1"/>
    <col min="60" max="60" width="42.453125" style="55" customWidth="1"/>
    <col min="61" max="62" width="20.54296875" style="55" customWidth="1"/>
    <col min="63" max="63" width="21.26953125" style="55" bestFit="1" customWidth="1"/>
    <col min="64" max="64" width="8.453125" style="55" customWidth="1"/>
    <col min="65" max="65" width="23.81640625" style="55" customWidth="1"/>
    <col min="66" max="66" width="10.7265625" style="55" customWidth="1"/>
    <col min="67" max="67" width="42.453125" style="55" customWidth="1"/>
    <col min="68" max="69" width="20.54296875" style="55" customWidth="1"/>
    <col min="70" max="70" width="21.26953125" style="55" bestFit="1" customWidth="1"/>
    <col min="71" max="71" width="8.453125" style="55" customWidth="1"/>
    <col min="72" max="72" width="23.81640625" style="55" customWidth="1"/>
    <col min="73" max="73" width="10.7265625" style="55" customWidth="1"/>
    <col min="74" max="74" width="42.453125" style="55" customWidth="1"/>
    <col min="75" max="76" width="20.54296875" style="55" customWidth="1"/>
    <col min="77" max="77" width="21.26953125" style="55" bestFit="1" customWidth="1"/>
    <col min="78" max="78" width="9.1796875" style="54" customWidth="1"/>
    <col min="79" max="16384" width="9.1796875" style="55"/>
  </cols>
  <sheetData>
    <row r="1" spans="1:78" ht="28.5" x14ac:dyDescent="0.25">
      <c r="A1" s="35" t="s">
        <v>131</v>
      </c>
    </row>
    <row r="2" spans="1:78" s="38" customFormat="1" ht="20.25" customHeight="1" x14ac:dyDescent="0.25">
      <c r="A2" s="37" t="s">
        <v>77</v>
      </c>
    </row>
    <row r="3" spans="1:78" s="38" customFormat="1" ht="20.25" customHeight="1" x14ac:dyDescent="0.25">
      <c r="A3" s="38" t="s">
        <v>76</v>
      </c>
    </row>
    <row r="4" spans="1:78" s="38" customFormat="1" ht="20.25" customHeight="1" x14ac:dyDescent="0.25">
      <c r="A4" s="37" t="s">
        <v>106</v>
      </c>
    </row>
    <row r="5" spans="1:78" s="73" customFormat="1" ht="13.5" customHeight="1" x14ac:dyDescent="0.25">
      <c r="A5" s="96" t="s">
        <v>13</v>
      </c>
      <c r="B5" s="97"/>
      <c r="C5" s="97"/>
      <c r="D5" s="97"/>
      <c r="E5" s="97"/>
      <c r="F5" s="97"/>
      <c r="G5" s="97"/>
      <c r="H5" s="98" t="s">
        <v>5</v>
      </c>
      <c r="I5" s="97"/>
      <c r="J5" s="97"/>
      <c r="K5" s="97"/>
      <c r="L5" s="97"/>
      <c r="M5" s="97"/>
      <c r="N5" s="97"/>
      <c r="O5" s="98" t="s">
        <v>4</v>
      </c>
      <c r="P5" s="97"/>
      <c r="Q5" s="97"/>
      <c r="R5" s="97"/>
      <c r="S5" s="97"/>
      <c r="T5" s="97"/>
      <c r="U5" s="97"/>
      <c r="V5" s="98" t="s">
        <v>28</v>
      </c>
      <c r="W5" s="97"/>
      <c r="X5" s="97"/>
      <c r="Y5" s="97"/>
      <c r="Z5" s="97"/>
      <c r="AA5" s="97"/>
      <c r="AB5" s="97"/>
      <c r="AC5" s="99" t="s">
        <v>7</v>
      </c>
      <c r="AD5" s="97"/>
      <c r="AE5" s="97"/>
      <c r="AF5" s="97"/>
      <c r="AG5" s="97"/>
      <c r="AH5" s="97"/>
      <c r="AI5" s="97"/>
      <c r="AJ5" s="99" t="s">
        <v>27</v>
      </c>
      <c r="AK5" s="97"/>
      <c r="AL5" s="97"/>
      <c r="AM5" s="97"/>
      <c r="AN5" s="97"/>
      <c r="AO5" s="97"/>
      <c r="AP5" s="97"/>
      <c r="AQ5" s="99" t="s">
        <v>26</v>
      </c>
      <c r="AR5" s="97"/>
      <c r="AS5" s="97"/>
      <c r="AT5" s="97"/>
      <c r="AU5" s="97"/>
      <c r="AV5" s="97"/>
      <c r="AW5" s="97"/>
      <c r="AX5" s="99" t="s">
        <v>25</v>
      </c>
      <c r="AY5" s="97"/>
      <c r="AZ5" s="97"/>
      <c r="BA5" s="97"/>
      <c r="BB5" s="97"/>
      <c r="BC5" s="97"/>
      <c r="BD5" s="97"/>
      <c r="BE5" s="99" t="s">
        <v>126</v>
      </c>
      <c r="BF5" s="97"/>
      <c r="BG5" s="97"/>
      <c r="BH5" s="97"/>
      <c r="BI5" s="97"/>
      <c r="BJ5" s="97"/>
      <c r="BK5" s="97"/>
      <c r="BL5" s="99" t="s">
        <v>11</v>
      </c>
      <c r="BM5" s="97"/>
      <c r="BN5" s="97"/>
      <c r="BO5" s="97"/>
      <c r="BP5" s="97"/>
      <c r="BQ5" s="97"/>
      <c r="BR5" s="97"/>
      <c r="BS5" s="99" t="s">
        <v>127</v>
      </c>
      <c r="BT5" s="97"/>
      <c r="BU5" s="97"/>
      <c r="BV5" s="97"/>
      <c r="BW5" s="97"/>
      <c r="BX5" s="97"/>
      <c r="BY5" s="97"/>
      <c r="BZ5" s="100"/>
    </row>
    <row r="6" spans="1:78" s="103" customFormat="1" ht="51" customHeight="1" x14ac:dyDescent="0.25">
      <c r="A6" s="67" t="s">
        <v>41</v>
      </c>
      <c r="B6" s="68" t="s">
        <v>23</v>
      </c>
      <c r="C6" s="68" t="s">
        <v>24</v>
      </c>
      <c r="D6" s="67" t="s">
        <v>103</v>
      </c>
      <c r="E6" s="69" t="s">
        <v>109</v>
      </c>
      <c r="F6" s="67" t="s">
        <v>124</v>
      </c>
      <c r="G6" s="67" t="s">
        <v>125</v>
      </c>
      <c r="H6" s="101" t="s">
        <v>41</v>
      </c>
      <c r="I6" s="68" t="s">
        <v>23</v>
      </c>
      <c r="J6" s="68" t="s">
        <v>24</v>
      </c>
      <c r="K6" s="67" t="s">
        <v>33</v>
      </c>
      <c r="L6" s="69" t="s">
        <v>109</v>
      </c>
      <c r="M6" s="67" t="s">
        <v>124</v>
      </c>
      <c r="N6" s="67" t="s">
        <v>125</v>
      </c>
      <c r="O6" s="101" t="s">
        <v>41</v>
      </c>
      <c r="P6" s="68" t="s">
        <v>23</v>
      </c>
      <c r="Q6" s="68" t="s">
        <v>24</v>
      </c>
      <c r="R6" s="67" t="s">
        <v>33</v>
      </c>
      <c r="S6" s="69" t="s">
        <v>109</v>
      </c>
      <c r="T6" s="67" t="s">
        <v>124</v>
      </c>
      <c r="U6" s="67" t="s">
        <v>125</v>
      </c>
      <c r="V6" s="101" t="s">
        <v>41</v>
      </c>
      <c r="W6" s="68" t="s">
        <v>23</v>
      </c>
      <c r="X6" s="68" t="s">
        <v>24</v>
      </c>
      <c r="Y6" s="67" t="s">
        <v>33</v>
      </c>
      <c r="Z6" s="69" t="s">
        <v>109</v>
      </c>
      <c r="AA6" s="67" t="s">
        <v>124</v>
      </c>
      <c r="AB6" s="67" t="s">
        <v>125</v>
      </c>
      <c r="AC6" s="101" t="s">
        <v>41</v>
      </c>
      <c r="AD6" s="68" t="s">
        <v>23</v>
      </c>
      <c r="AE6" s="68" t="s">
        <v>24</v>
      </c>
      <c r="AF6" s="67" t="s">
        <v>33</v>
      </c>
      <c r="AG6" s="69" t="s">
        <v>109</v>
      </c>
      <c r="AH6" s="67" t="s">
        <v>124</v>
      </c>
      <c r="AI6" s="67" t="s">
        <v>125</v>
      </c>
      <c r="AJ6" s="101" t="s">
        <v>41</v>
      </c>
      <c r="AK6" s="68" t="s">
        <v>23</v>
      </c>
      <c r="AL6" s="68" t="s">
        <v>24</v>
      </c>
      <c r="AM6" s="67" t="s">
        <v>33</v>
      </c>
      <c r="AN6" s="69" t="s">
        <v>109</v>
      </c>
      <c r="AO6" s="67" t="s">
        <v>124</v>
      </c>
      <c r="AP6" s="67" t="s">
        <v>125</v>
      </c>
      <c r="AQ6" s="101" t="s">
        <v>41</v>
      </c>
      <c r="AR6" s="68" t="s">
        <v>23</v>
      </c>
      <c r="AS6" s="68" t="s">
        <v>24</v>
      </c>
      <c r="AT6" s="67" t="s">
        <v>33</v>
      </c>
      <c r="AU6" s="69" t="s">
        <v>109</v>
      </c>
      <c r="AV6" s="67" t="s">
        <v>124</v>
      </c>
      <c r="AW6" s="67" t="s">
        <v>125</v>
      </c>
      <c r="AX6" s="101" t="s">
        <v>41</v>
      </c>
      <c r="AY6" s="68" t="s">
        <v>23</v>
      </c>
      <c r="AZ6" s="68" t="s">
        <v>24</v>
      </c>
      <c r="BA6" s="67" t="s">
        <v>33</v>
      </c>
      <c r="BB6" s="69" t="s">
        <v>109</v>
      </c>
      <c r="BC6" s="67" t="s">
        <v>124</v>
      </c>
      <c r="BD6" s="67" t="s">
        <v>125</v>
      </c>
      <c r="BE6" s="101" t="s">
        <v>41</v>
      </c>
      <c r="BF6" s="68" t="s">
        <v>23</v>
      </c>
      <c r="BG6" s="68" t="s">
        <v>24</v>
      </c>
      <c r="BH6" s="67" t="s">
        <v>33</v>
      </c>
      <c r="BI6" s="69" t="s">
        <v>109</v>
      </c>
      <c r="BJ6" s="67" t="s">
        <v>124</v>
      </c>
      <c r="BK6" s="67" t="s">
        <v>125</v>
      </c>
      <c r="BL6" s="101" t="s">
        <v>41</v>
      </c>
      <c r="BM6" s="68" t="s">
        <v>23</v>
      </c>
      <c r="BN6" s="68" t="s">
        <v>24</v>
      </c>
      <c r="BO6" s="67" t="s">
        <v>33</v>
      </c>
      <c r="BP6" s="69" t="s">
        <v>109</v>
      </c>
      <c r="BQ6" s="67" t="s">
        <v>124</v>
      </c>
      <c r="BR6" s="67" t="s">
        <v>125</v>
      </c>
      <c r="BS6" s="101" t="s">
        <v>41</v>
      </c>
      <c r="BT6" s="68" t="s">
        <v>23</v>
      </c>
      <c r="BU6" s="68" t="s">
        <v>24</v>
      </c>
      <c r="BV6" s="67" t="s">
        <v>33</v>
      </c>
      <c r="BW6" s="69" t="s">
        <v>109</v>
      </c>
      <c r="BX6" s="67" t="s">
        <v>124</v>
      </c>
      <c r="BY6" s="67" t="s">
        <v>125</v>
      </c>
      <c r="BZ6" s="102"/>
    </row>
    <row r="7" spans="1:78" s="78" customFormat="1" ht="15" customHeight="1" x14ac:dyDescent="0.25">
      <c r="A7" s="73">
        <v>1970</v>
      </c>
      <c r="B7" s="77" t="s">
        <v>151</v>
      </c>
      <c r="C7" s="20" t="s">
        <v>151</v>
      </c>
      <c r="D7" s="20" t="s">
        <v>151</v>
      </c>
      <c r="E7" s="75" t="s">
        <v>151</v>
      </c>
      <c r="F7" s="104" t="s">
        <v>151</v>
      </c>
      <c r="G7" s="75" t="s">
        <v>151</v>
      </c>
      <c r="H7" s="105">
        <v>1970</v>
      </c>
      <c r="I7" s="20" t="s">
        <v>151</v>
      </c>
      <c r="J7" s="22">
        <v>137.6</v>
      </c>
      <c r="K7" s="22" t="s">
        <v>151</v>
      </c>
      <c r="L7" s="91" t="s">
        <v>151</v>
      </c>
      <c r="M7" s="104">
        <v>117.90916880891173</v>
      </c>
      <c r="N7" s="91" t="s">
        <v>151</v>
      </c>
      <c r="O7" s="105">
        <v>1970</v>
      </c>
      <c r="P7" s="20" t="s">
        <v>151</v>
      </c>
      <c r="Q7" s="22">
        <v>29.283934426229511</v>
      </c>
      <c r="R7" s="91" t="s">
        <v>151</v>
      </c>
      <c r="S7" s="91" t="s">
        <v>151</v>
      </c>
      <c r="T7" s="91">
        <v>39.988538374060909</v>
      </c>
      <c r="U7" s="91" t="s">
        <v>151</v>
      </c>
      <c r="V7" s="105">
        <v>1970</v>
      </c>
      <c r="W7" s="20" t="s">
        <v>151</v>
      </c>
      <c r="X7" s="6">
        <v>53.289153846153852</v>
      </c>
      <c r="Y7" s="75" t="s">
        <v>151</v>
      </c>
      <c r="Z7" s="75" t="s">
        <v>151</v>
      </c>
      <c r="AA7" s="128">
        <v>79.58091185731567</v>
      </c>
      <c r="AB7" s="75" t="s">
        <v>151</v>
      </c>
      <c r="AC7" s="105">
        <v>1970</v>
      </c>
      <c r="AD7" s="20" t="s">
        <v>151</v>
      </c>
      <c r="AE7" s="22">
        <v>59.3</v>
      </c>
      <c r="AF7" s="91" t="s">
        <v>151</v>
      </c>
      <c r="AG7" s="91" t="s">
        <v>151</v>
      </c>
      <c r="AH7" s="104">
        <v>79.919137466307262</v>
      </c>
      <c r="AI7" s="91" t="s">
        <v>151</v>
      </c>
      <c r="AJ7" s="105">
        <v>1970</v>
      </c>
      <c r="AK7" s="20">
        <v>4916.5200000000004</v>
      </c>
      <c r="AL7" s="22">
        <v>65.900000000000006</v>
      </c>
      <c r="AM7" s="91">
        <v>74.605766312594838</v>
      </c>
      <c r="AN7" s="91">
        <v>129.03066647420843</v>
      </c>
      <c r="AO7" s="104">
        <v>72.100656455142229</v>
      </c>
      <c r="AP7" s="91">
        <v>178.9590730765197</v>
      </c>
      <c r="AQ7" s="105">
        <v>1970</v>
      </c>
      <c r="AR7" s="20" t="s">
        <v>151</v>
      </c>
      <c r="AS7" s="22">
        <v>66.099999999999994</v>
      </c>
      <c r="AT7" s="91" t="s">
        <v>151</v>
      </c>
      <c r="AU7" s="91" t="s">
        <v>151</v>
      </c>
      <c r="AV7" s="104">
        <v>131.67330677290835</v>
      </c>
      <c r="AW7" s="91" t="s">
        <v>151</v>
      </c>
      <c r="AX7" s="105">
        <v>1970</v>
      </c>
      <c r="AY7" s="20" t="s">
        <v>151</v>
      </c>
      <c r="AZ7" s="6">
        <v>50.3</v>
      </c>
      <c r="BA7" s="75" t="s">
        <v>151</v>
      </c>
      <c r="BB7" s="75" t="s">
        <v>151</v>
      </c>
      <c r="BC7" s="128">
        <v>64.652956298200507</v>
      </c>
      <c r="BD7" s="75" t="s">
        <v>151</v>
      </c>
      <c r="BE7" s="105">
        <v>1970</v>
      </c>
      <c r="BF7" s="20" t="s">
        <v>151</v>
      </c>
      <c r="BG7" s="6">
        <v>76.394198473282444</v>
      </c>
      <c r="BH7" s="75" t="s">
        <v>151</v>
      </c>
      <c r="BI7" s="75" t="s">
        <v>151</v>
      </c>
      <c r="BJ7" s="128">
        <v>74.235861632075668</v>
      </c>
      <c r="BK7" s="75" t="s">
        <v>151</v>
      </c>
      <c r="BL7" s="105">
        <v>1970</v>
      </c>
      <c r="BM7" s="20" t="s">
        <v>151</v>
      </c>
      <c r="BN7" s="6" t="s">
        <v>151</v>
      </c>
      <c r="BO7" s="75" t="s">
        <v>151</v>
      </c>
      <c r="BP7" s="75" t="s">
        <v>151</v>
      </c>
      <c r="BQ7" s="128" t="s">
        <v>151</v>
      </c>
      <c r="BR7" s="75" t="s">
        <v>151</v>
      </c>
      <c r="BS7" s="105">
        <v>1970</v>
      </c>
      <c r="BT7" s="20">
        <v>62333</v>
      </c>
      <c r="BU7" s="6">
        <v>57.6</v>
      </c>
      <c r="BV7" s="75">
        <v>1082.1701388888889</v>
      </c>
      <c r="BW7" s="75">
        <v>175.55545291295931</v>
      </c>
      <c r="BX7" s="128">
        <v>59.137577002053391</v>
      </c>
      <c r="BY7" s="75">
        <v>296.85939433545553</v>
      </c>
      <c r="BZ7" s="77"/>
    </row>
    <row r="8" spans="1:78" s="78" customFormat="1" ht="15" customHeight="1" x14ac:dyDescent="0.25">
      <c r="A8" s="73">
        <v>1971</v>
      </c>
      <c r="B8" s="77" t="s">
        <v>151</v>
      </c>
      <c r="C8" s="20" t="s">
        <v>151</v>
      </c>
      <c r="D8" s="20" t="s">
        <v>151</v>
      </c>
      <c r="E8" s="75" t="s">
        <v>151</v>
      </c>
      <c r="F8" s="104" t="s">
        <v>151</v>
      </c>
      <c r="G8" s="75" t="s">
        <v>151</v>
      </c>
      <c r="H8" s="105">
        <v>1971</v>
      </c>
      <c r="I8" s="20" t="s">
        <v>151</v>
      </c>
      <c r="J8" s="22">
        <v>127</v>
      </c>
      <c r="K8" s="22" t="s">
        <v>151</v>
      </c>
      <c r="L8" s="91" t="s">
        <v>151</v>
      </c>
      <c r="M8" s="104">
        <v>108.82604970008569</v>
      </c>
      <c r="N8" s="91" t="s">
        <v>151</v>
      </c>
      <c r="O8" s="105">
        <v>1971</v>
      </c>
      <c r="P8" s="20" t="s">
        <v>151</v>
      </c>
      <c r="Q8" s="22">
        <v>29.990163934426231</v>
      </c>
      <c r="R8" s="91" t="s">
        <v>151</v>
      </c>
      <c r="S8" s="91" t="s">
        <v>151</v>
      </c>
      <c r="T8" s="91">
        <v>40.952926744092338</v>
      </c>
      <c r="U8" s="91" t="s">
        <v>151</v>
      </c>
      <c r="V8" s="105">
        <v>1971</v>
      </c>
      <c r="W8" s="20" t="s">
        <v>151</v>
      </c>
      <c r="X8" s="6">
        <v>50.974230769230772</v>
      </c>
      <c r="Y8" s="75" t="s">
        <v>151</v>
      </c>
      <c r="Z8" s="75" t="s">
        <v>151</v>
      </c>
      <c r="AA8" s="128">
        <v>76.123853975088139</v>
      </c>
      <c r="AB8" s="75" t="s">
        <v>151</v>
      </c>
      <c r="AC8" s="105">
        <v>1971</v>
      </c>
      <c r="AD8" s="20" t="s">
        <v>151</v>
      </c>
      <c r="AE8" s="22">
        <v>59.8</v>
      </c>
      <c r="AF8" s="91" t="s">
        <v>151</v>
      </c>
      <c r="AG8" s="91" t="s">
        <v>151</v>
      </c>
      <c r="AH8" s="104">
        <v>80.59299191374663</v>
      </c>
      <c r="AI8" s="91" t="s">
        <v>151</v>
      </c>
      <c r="AJ8" s="105">
        <v>1971</v>
      </c>
      <c r="AK8" s="20">
        <v>4961.88</v>
      </c>
      <c r="AL8" s="22">
        <v>66.5</v>
      </c>
      <c r="AM8" s="91">
        <v>74.614736842105259</v>
      </c>
      <c r="AN8" s="91">
        <v>130.22110829713807</v>
      </c>
      <c r="AO8" s="104">
        <v>72.757111597374177</v>
      </c>
      <c r="AP8" s="91">
        <v>178.98059095275818</v>
      </c>
      <c r="AQ8" s="105">
        <v>1971</v>
      </c>
      <c r="AR8" s="20" t="s">
        <v>151</v>
      </c>
      <c r="AS8" s="22">
        <v>68</v>
      </c>
      <c r="AT8" s="91" t="s">
        <v>151</v>
      </c>
      <c r="AU8" s="91" t="s">
        <v>151</v>
      </c>
      <c r="AV8" s="104">
        <v>135.45816733067727</v>
      </c>
      <c r="AW8" s="91" t="s">
        <v>151</v>
      </c>
      <c r="AX8" s="105">
        <v>1971</v>
      </c>
      <c r="AY8" s="20" t="s">
        <v>151</v>
      </c>
      <c r="AZ8" s="6">
        <v>49.1</v>
      </c>
      <c r="BA8" s="75" t="s">
        <v>151</v>
      </c>
      <c r="BB8" s="75" t="s">
        <v>151</v>
      </c>
      <c r="BC8" s="128">
        <v>63.11053984575836</v>
      </c>
      <c r="BD8" s="75" t="s">
        <v>151</v>
      </c>
      <c r="BE8" s="105">
        <v>1971</v>
      </c>
      <c r="BF8" s="20" t="s">
        <v>151</v>
      </c>
      <c r="BG8" s="6">
        <v>78.052442748091607</v>
      </c>
      <c r="BH8" s="75" t="s">
        <v>151</v>
      </c>
      <c r="BI8" s="75" t="s">
        <v>151</v>
      </c>
      <c r="BJ8" s="128">
        <v>75.847256148898396</v>
      </c>
      <c r="BK8" s="75" t="s">
        <v>151</v>
      </c>
      <c r="BL8" s="105">
        <v>1971</v>
      </c>
      <c r="BM8" s="20" t="s">
        <v>151</v>
      </c>
      <c r="BN8" s="6" t="s">
        <v>151</v>
      </c>
      <c r="BO8" s="75" t="s">
        <v>151</v>
      </c>
      <c r="BP8" s="75" t="s">
        <v>151</v>
      </c>
      <c r="BQ8" s="128" t="s">
        <v>151</v>
      </c>
      <c r="BR8" s="75" t="s">
        <v>151</v>
      </c>
      <c r="BS8" s="105">
        <v>1971</v>
      </c>
      <c r="BT8" s="20">
        <v>60746</v>
      </c>
      <c r="BU8" s="6">
        <v>57.3</v>
      </c>
      <c r="BV8" s="75">
        <v>1060.1396160558465</v>
      </c>
      <c r="BW8" s="75">
        <v>171.08580595592423</v>
      </c>
      <c r="BX8" s="128">
        <v>58.829568788501021</v>
      </c>
      <c r="BY8" s="75">
        <v>290.81601221827265</v>
      </c>
      <c r="BZ8" s="77"/>
    </row>
    <row r="9" spans="1:78" s="78" customFormat="1" ht="15" customHeight="1" x14ac:dyDescent="0.25">
      <c r="A9" s="73">
        <v>1972</v>
      </c>
      <c r="B9" s="77" t="s">
        <v>151</v>
      </c>
      <c r="C9" s="20" t="s">
        <v>151</v>
      </c>
      <c r="D9" s="20" t="s">
        <v>151</v>
      </c>
      <c r="E9" s="75" t="s">
        <v>151</v>
      </c>
      <c r="F9" s="104" t="s">
        <v>151</v>
      </c>
      <c r="G9" s="75" t="s">
        <v>151</v>
      </c>
      <c r="H9" s="105">
        <v>1972</v>
      </c>
      <c r="I9" s="20" t="s">
        <v>151</v>
      </c>
      <c r="J9" s="22">
        <v>127.8</v>
      </c>
      <c r="K9" s="22" t="s">
        <v>151</v>
      </c>
      <c r="L9" s="91" t="s">
        <v>151</v>
      </c>
      <c r="M9" s="104">
        <v>109.51156812339332</v>
      </c>
      <c r="N9" s="91" t="s">
        <v>151</v>
      </c>
      <c r="O9" s="105">
        <v>1972</v>
      </c>
      <c r="P9" s="20" t="s">
        <v>151</v>
      </c>
      <c r="Q9" s="22">
        <v>31.496393442622953</v>
      </c>
      <c r="R9" s="91" t="s">
        <v>151</v>
      </c>
      <c r="S9" s="91" t="s">
        <v>151</v>
      </c>
      <c r="T9" s="91">
        <v>43.0097513364435</v>
      </c>
      <c r="U9" s="91" t="s">
        <v>151</v>
      </c>
      <c r="V9" s="105">
        <v>1972</v>
      </c>
      <c r="W9" s="20" t="s">
        <v>151</v>
      </c>
      <c r="X9" s="6">
        <v>49.059153846153848</v>
      </c>
      <c r="Y9" s="75" t="s">
        <v>151</v>
      </c>
      <c r="Z9" s="75" t="s">
        <v>151</v>
      </c>
      <c r="AA9" s="128">
        <v>73.263918006591538</v>
      </c>
      <c r="AB9" s="75" t="s">
        <v>151</v>
      </c>
      <c r="AC9" s="105">
        <v>1972</v>
      </c>
      <c r="AD9" s="20" t="s">
        <v>151</v>
      </c>
      <c r="AE9" s="22">
        <v>60.3</v>
      </c>
      <c r="AF9" s="91" t="s">
        <v>151</v>
      </c>
      <c r="AG9" s="91" t="s">
        <v>151</v>
      </c>
      <c r="AH9" s="104">
        <v>81.266846361185969</v>
      </c>
      <c r="AI9" s="91" t="s">
        <v>151</v>
      </c>
      <c r="AJ9" s="105">
        <v>1972</v>
      </c>
      <c r="AK9" s="20">
        <v>5110.5600000000004</v>
      </c>
      <c r="AL9" s="22">
        <v>69.099999999999994</v>
      </c>
      <c r="AM9" s="91">
        <v>73.958900144717816</v>
      </c>
      <c r="AN9" s="91">
        <v>134.12311205007416</v>
      </c>
      <c r="AO9" s="104">
        <v>75.601750547045938</v>
      </c>
      <c r="AP9" s="91">
        <v>177.40741593888251</v>
      </c>
      <c r="AQ9" s="105">
        <v>1972</v>
      </c>
      <c r="AR9" s="20" t="s">
        <v>151</v>
      </c>
      <c r="AS9" s="22">
        <v>69</v>
      </c>
      <c r="AT9" s="91" t="s">
        <v>151</v>
      </c>
      <c r="AU9" s="91" t="s">
        <v>151</v>
      </c>
      <c r="AV9" s="104">
        <v>137.45019920318725</v>
      </c>
      <c r="AW9" s="91" t="s">
        <v>151</v>
      </c>
      <c r="AX9" s="105">
        <v>1972</v>
      </c>
      <c r="AY9" s="20" t="s">
        <v>151</v>
      </c>
      <c r="AZ9" s="6">
        <v>51.6</v>
      </c>
      <c r="BA9" s="75" t="s">
        <v>151</v>
      </c>
      <c r="BB9" s="75" t="s">
        <v>151</v>
      </c>
      <c r="BC9" s="128">
        <v>66.323907455012858</v>
      </c>
      <c r="BD9" s="75" t="s">
        <v>151</v>
      </c>
      <c r="BE9" s="105">
        <v>1972</v>
      </c>
      <c r="BF9" s="20" t="s">
        <v>151</v>
      </c>
      <c r="BG9" s="6">
        <v>81.129923664122146</v>
      </c>
      <c r="BH9" s="75" t="s">
        <v>151</v>
      </c>
      <c r="BI9" s="75" t="s">
        <v>151</v>
      </c>
      <c r="BJ9" s="128">
        <v>78.837790142624328</v>
      </c>
      <c r="BK9" s="75" t="s">
        <v>151</v>
      </c>
      <c r="BL9" s="105">
        <v>1972</v>
      </c>
      <c r="BM9" s="20" t="s">
        <v>151</v>
      </c>
      <c r="BN9" s="6" t="s">
        <v>151</v>
      </c>
      <c r="BO9" s="75" t="s">
        <v>151</v>
      </c>
      <c r="BP9" s="75" t="s">
        <v>151</v>
      </c>
      <c r="BQ9" s="128" t="s">
        <v>151</v>
      </c>
      <c r="BR9" s="75" t="s">
        <v>151</v>
      </c>
      <c r="BS9" s="105">
        <v>1972</v>
      </c>
      <c r="BT9" s="20">
        <v>61307</v>
      </c>
      <c r="BU9" s="6">
        <v>58.3</v>
      </c>
      <c r="BV9" s="75">
        <v>1051.5780445969126</v>
      </c>
      <c r="BW9" s="75">
        <v>172.66581348137899</v>
      </c>
      <c r="BX9" s="128">
        <v>59.856262833675558</v>
      </c>
      <c r="BY9" s="75">
        <v>288.46741394659199</v>
      </c>
      <c r="BZ9" s="77"/>
    </row>
    <row r="10" spans="1:78" s="78" customFormat="1" ht="15" customHeight="1" x14ac:dyDescent="0.25">
      <c r="A10" s="73">
        <v>1973</v>
      </c>
      <c r="B10" s="77" t="s">
        <v>151</v>
      </c>
      <c r="C10" s="20" t="s">
        <v>151</v>
      </c>
      <c r="D10" s="20" t="s">
        <v>151</v>
      </c>
      <c r="E10" s="75" t="s">
        <v>151</v>
      </c>
      <c r="F10" s="104" t="s">
        <v>151</v>
      </c>
      <c r="G10" s="75" t="s">
        <v>151</v>
      </c>
      <c r="H10" s="105">
        <v>1973</v>
      </c>
      <c r="I10" s="20" t="s">
        <v>151</v>
      </c>
      <c r="J10" s="22">
        <v>138.6</v>
      </c>
      <c r="K10" s="22" t="s">
        <v>151</v>
      </c>
      <c r="L10" s="91" t="s">
        <v>151</v>
      </c>
      <c r="M10" s="104">
        <v>118.76606683804627</v>
      </c>
      <c r="N10" s="91" t="s">
        <v>151</v>
      </c>
      <c r="O10" s="105">
        <v>1973</v>
      </c>
      <c r="P10" s="20" t="s">
        <v>151</v>
      </c>
      <c r="Q10" s="22">
        <v>35.515081967213121</v>
      </c>
      <c r="R10" s="91" t="s">
        <v>151</v>
      </c>
      <c r="S10" s="91" t="s">
        <v>151</v>
      </c>
      <c r="T10" s="91">
        <v>48.497452474547138</v>
      </c>
      <c r="U10" s="91" t="s">
        <v>151</v>
      </c>
      <c r="V10" s="105">
        <v>1973</v>
      </c>
      <c r="W10" s="20" t="s">
        <v>151</v>
      </c>
      <c r="X10" s="6">
        <v>54.32992307692308</v>
      </c>
      <c r="Y10" s="75" t="s">
        <v>151</v>
      </c>
      <c r="Z10" s="75" t="s">
        <v>151</v>
      </c>
      <c r="AA10" s="128">
        <v>81.135174937881175</v>
      </c>
      <c r="AB10" s="75" t="s">
        <v>151</v>
      </c>
      <c r="AC10" s="105">
        <v>1973</v>
      </c>
      <c r="AD10" s="20" t="s">
        <v>151</v>
      </c>
      <c r="AE10" s="22">
        <v>63.8</v>
      </c>
      <c r="AF10" s="91" t="s">
        <v>151</v>
      </c>
      <c r="AG10" s="91" t="s">
        <v>151</v>
      </c>
      <c r="AH10" s="104">
        <v>85.983827493261444</v>
      </c>
      <c r="AI10" s="91" t="s">
        <v>151</v>
      </c>
      <c r="AJ10" s="105">
        <v>1973</v>
      </c>
      <c r="AK10" s="20">
        <v>5289.48</v>
      </c>
      <c r="AL10" s="22">
        <v>72.599999999999994</v>
      </c>
      <c r="AM10" s="91">
        <v>72.857851239669415</v>
      </c>
      <c r="AN10" s="91">
        <v>138.81874368496332</v>
      </c>
      <c r="AO10" s="104">
        <v>79.431072210065636</v>
      </c>
      <c r="AP10" s="91">
        <v>174.7662971460833</v>
      </c>
      <c r="AQ10" s="105">
        <v>1973</v>
      </c>
      <c r="AR10" s="20" t="s">
        <v>151</v>
      </c>
      <c r="AS10" s="22">
        <v>72.599999999999994</v>
      </c>
      <c r="AT10" s="91" t="s">
        <v>151</v>
      </c>
      <c r="AU10" s="91" t="s">
        <v>151</v>
      </c>
      <c r="AV10" s="104">
        <v>144.6215139442231</v>
      </c>
      <c r="AW10" s="91" t="s">
        <v>151</v>
      </c>
      <c r="AX10" s="105">
        <v>1973</v>
      </c>
      <c r="AY10" s="20" t="s">
        <v>151</v>
      </c>
      <c r="AZ10" s="6">
        <v>57.2</v>
      </c>
      <c r="BA10" s="75" t="s">
        <v>151</v>
      </c>
      <c r="BB10" s="75" t="s">
        <v>151</v>
      </c>
      <c r="BC10" s="128">
        <v>73.52185089974293</v>
      </c>
      <c r="BD10" s="75" t="s">
        <v>151</v>
      </c>
      <c r="BE10" s="105">
        <v>1973</v>
      </c>
      <c r="BF10" s="20" t="s">
        <v>151</v>
      </c>
      <c r="BG10" s="6">
        <v>90.873511450381685</v>
      </c>
      <c r="BH10" s="75" t="s">
        <v>151</v>
      </c>
      <c r="BI10" s="75" t="s">
        <v>151</v>
      </c>
      <c r="BJ10" s="128">
        <v>88.306095971550803</v>
      </c>
      <c r="BK10" s="75" t="s">
        <v>151</v>
      </c>
      <c r="BL10" s="105">
        <v>1973</v>
      </c>
      <c r="BM10" s="20" t="s">
        <v>151</v>
      </c>
      <c r="BN10" s="6" t="s">
        <v>151</v>
      </c>
      <c r="BO10" s="75" t="s">
        <v>151</v>
      </c>
      <c r="BP10" s="75" t="s">
        <v>151</v>
      </c>
      <c r="BQ10" s="128" t="s">
        <v>151</v>
      </c>
      <c r="BR10" s="75" t="s">
        <v>151</v>
      </c>
      <c r="BS10" s="105">
        <v>1973</v>
      </c>
      <c r="BT10" s="20">
        <v>65149</v>
      </c>
      <c r="BU10" s="6">
        <v>63.6</v>
      </c>
      <c r="BV10" s="75">
        <v>1024.3553459119496</v>
      </c>
      <c r="BW10" s="75">
        <v>183.48647107994779</v>
      </c>
      <c r="BX10" s="128">
        <v>65.297741273100613</v>
      </c>
      <c r="BY10" s="75">
        <v>280.99972143375652</v>
      </c>
      <c r="BZ10" s="77"/>
    </row>
    <row r="11" spans="1:78" s="78" customFormat="1" ht="15" customHeight="1" x14ac:dyDescent="0.25">
      <c r="A11" s="73">
        <v>1974</v>
      </c>
      <c r="B11" s="77" t="s">
        <v>151</v>
      </c>
      <c r="C11" s="20" t="s">
        <v>151</v>
      </c>
      <c r="D11" s="20" t="s">
        <v>151</v>
      </c>
      <c r="E11" s="75" t="s">
        <v>151</v>
      </c>
      <c r="F11" s="104" t="s">
        <v>151</v>
      </c>
      <c r="G11" s="75" t="s">
        <v>151</v>
      </c>
      <c r="H11" s="105">
        <v>1974</v>
      </c>
      <c r="I11" s="20" t="s">
        <v>151</v>
      </c>
      <c r="J11" s="22">
        <v>131.6</v>
      </c>
      <c r="K11" s="22" t="s">
        <v>151</v>
      </c>
      <c r="L11" s="91" t="s">
        <v>151</v>
      </c>
      <c r="M11" s="104">
        <v>112.76778063410453</v>
      </c>
      <c r="N11" s="91" t="s">
        <v>151</v>
      </c>
      <c r="O11" s="105">
        <v>1974</v>
      </c>
      <c r="P11" s="20" t="s">
        <v>151</v>
      </c>
      <c r="Q11" s="22">
        <v>36.768196721311476</v>
      </c>
      <c r="R11" s="91" t="s">
        <v>151</v>
      </c>
      <c r="S11" s="91" t="s">
        <v>151</v>
      </c>
      <c r="T11" s="91">
        <v>50.208637409672541</v>
      </c>
      <c r="U11" s="91" t="s">
        <v>151</v>
      </c>
      <c r="V11" s="105">
        <v>1974</v>
      </c>
      <c r="W11" s="20" t="s">
        <v>151</v>
      </c>
      <c r="X11" s="6">
        <v>57.601769230769236</v>
      </c>
      <c r="Y11" s="75" t="s">
        <v>151</v>
      </c>
      <c r="Z11" s="75" t="s">
        <v>151</v>
      </c>
      <c r="AA11" s="128">
        <v>86.02128180179642</v>
      </c>
      <c r="AB11" s="75" t="s">
        <v>151</v>
      </c>
      <c r="AC11" s="105">
        <v>1974</v>
      </c>
      <c r="AD11" s="20" t="s">
        <v>151</v>
      </c>
      <c r="AE11" s="22">
        <v>61.1</v>
      </c>
      <c r="AF11" s="91" t="s">
        <v>151</v>
      </c>
      <c r="AG11" s="91" t="s">
        <v>151</v>
      </c>
      <c r="AH11" s="104">
        <v>82.345013477088941</v>
      </c>
      <c r="AI11" s="91" t="s">
        <v>151</v>
      </c>
      <c r="AJ11" s="105">
        <v>1974</v>
      </c>
      <c r="AK11" s="20">
        <v>5297.04</v>
      </c>
      <c r="AL11" s="22">
        <v>72.099999999999994</v>
      </c>
      <c r="AM11" s="91">
        <v>73.46796116504855</v>
      </c>
      <c r="AN11" s="91">
        <v>139.01715065545159</v>
      </c>
      <c r="AO11" s="104">
        <v>78.884026258205679</v>
      </c>
      <c r="AP11" s="91">
        <v>176.22978599040607</v>
      </c>
      <c r="AQ11" s="105">
        <v>1974</v>
      </c>
      <c r="AR11" s="20" t="s">
        <v>151</v>
      </c>
      <c r="AS11" s="22">
        <v>68.8</v>
      </c>
      <c r="AT11" s="91" t="s">
        <v>151</v>
      </c>
      <c r="AU11" s="91" t="s">
        <v>151</v>
      </c>
      <c r="AV11" s="104">
        <v>137.05179282868525</v>
      </c>
      <c r="AW11" s="91" t="s">
        <v>151</v>
      </c>
      <c r="AX11" s="105">
        <v>1974</v>
      </c>
      <c r="AY11" s="20" t="s">
        <v>151</v>
      </c>
      <c r="AZ11" s="6">
        <v>55.5</v>
      </c>
      <c r="BA11" s="75" t="s">
        <v>151</v>
      </c>
      <c r="BB11" s="75" t="s">
        <v>151</v>
      </c>
      <c r="BC11" s="128">
        <v>71.336760925449866</v>
      </c>
      <c r="BD11" s="75" t="s">
        <v>151</v>
      </c>
      <c r="BE11" s="105">
        <v>1974</v>
      </c>
      <c r="BF11" s="20" t="s">
        <v>151</v>
      </c>
      <c r="BG11" s="6">
        <v>86.686641221374046</v>
      </c>
      <c r="BH11" s="75" t="s">
        <v>151</v>
      </c>
      <c r="BI11" s="75" t="s">
        <v>151</v>
      </c>
      <c r="BJ11" s="128">
        <v>84.237515827984396</v>
      </c>
      <c r="BK11" s="75" t="s">
        <v>151</v>
      </c>
      <c r="BL11" s="105">
        <v>1974</v>
      </c>
      <c r="BM11" s="20" t="s">
        <v>151</v>
      </c>
      <c r="BN11" s="6" t="s">
        <v>151</v>
      </c>
      <c r="BO11" s="75" t="s">
        <v>151</v>
      </c>
      <c r="BP11" s="75" t="s">
        <v>151</v>
      </c>
      <c r="BQ11" s="128" t="s">
        <v>151</v>
      </c>
      <c r="BR11" s="75" t="s">
        <v>151</v>
      </c>
      <c r="BS11" s="105">
        <v>1974</v>
      </c>
      <c r="BT11" s="20">
        <v>60058</v>
      </c>
      <c r="BU11" s="6">
        <v>62.3</v>
      </c>
      <c r="BV11" s="75">
        <v>964.01284109149287</v>
      </c>
      <c r="BW11" s="75">
        <v>169.14811401739865</v>
      </c>
      <c r="BX11" s="128">
        <v>63.963039014373713</v>
      </c>
      <c r="BY11" s="75">
        <v>264.44665016524283</v>
      </c>
      <c r="BZ11" s="77"/>
    </row>
    <row r="12" spans="1:78" s="78" customFormat="1" ht="15" customHeight="1" x14ac:dyDescent="0.25">
      <c r="A12" s="73">
        <v>1975</v>
      </c>
      <c r="B12" s="77" t="s">
        <v>151</v>
      </c>
      <c r="C12" s="20" t="s">
        <v>151</v>
      </c>
      <c r="D12" s="20" t="s">
        <v>151</v>
      </c>
      <c r="E12" s="75" t="s">
        <v>151</v>
      </c>
      <c r="F12" s="104" t="s">
        <v>151</v>
      </c>
      <c r="G12" s="75" t="s">
        <v>151</v>
      </c>
      <c r="H12" s="105">
        <v>1975</v>
      </c>
      <c r="I12" s="20" t="s">
        <v>151</v>
      </c>
      <c r="J12" s="22">
        <v>117.2</v>
      </c>
      <c r="K12" s="22" t="s">
        <v>151</v>
      </c>
      <c r="L12" s="91" t="s">
        <v>151</v>
      </c>
      <c r="M12" s="104">
        <v>100.42844901456726</v>
      </c>
      <c r="N12" s="91" t="s">
        <v>151</v>
      </c>
      <c r="O12" s="105">
        <v>1975</v>
      </c>
      <c r="P12" s="20" t="s">
        <v>151</v>
      </c>
      <c r="Q12" s="22">
        <v>32.949508196721318</v>
      </c>
      <c r="R12" s="91" t="s">
        <v>151</v>
      </c>
      <c r="S12" s="91" t="s">
        <v>151</v>
      </c>
      <c r="T12" s="91">
        <v>44.994045327148839</v>
      </c>
      <c r="U12" s="91" t="s">
        <v>151</v>
      </c>
      <c r="V12" s="105">
        <v>1975</v>
      </c>
      <c r="W12" s="20" t="s">
        <v>151</v>
      </c>
      <c r="X12" s="6">
        <v>56.234461538461538</v>
      </c>
      <c r="Y12" s="75" t="s">
        <v>151</v>
      </c>
      <c r="Z12" s="75" t="s">
        <v>151</v>
      </c>
      <c r="AA12" s="128">
        <v>83.979372987527981</v>
      </c>
      <c r="AB12" s="75" t="s">
        <v>151</v>
      </c>
      <c r="AC12" s="105">
        <v>1975</v>
      </c>
      <c r="AD12" s="20" t="s">
        <v>151</v>
      </c>
      <c r="AE12" s="22">
        <v>56.5</v>
      </c>
      <c r="AF12" s="91" t="s">
        <v>151</v>
      </c>
      <c r="AG12" s="91" t="s">
        <v>151</v>
      </c>
      <c r="AH12" s="104">
        <v>76.145552560646905</v>
      </c>
      <c r="AI12" s="91" t="s">
        <v>151</v>
      </c>
      <c r="AJ12" s="105">
        <v>1975</v>
      </c>
      <c r="AK12" s="20">
        <v>4924.08</v>
      </c>
      <c r="AL12" s="22">
        <v>70</v>
      </c>
      <c r="AM12" s="91">
        <v>70.343999999999994</v>
      </c>
      <c r="AN12" s="91">
        <v>129.22907344469667</v>
      </c>
      <c r="AO12" s="104">
        <v>76.586433260393875</v>
      </c>
      <c r="AP12" s="91">
        <v>168.73624732636111</v>
      </c>
      <c r="AQ12" s="105">
        <v>1975</v>
      </c>
      <c r="AR12" s="20" t="s">
        <v>151</v>
      </c>
      <c r="AS12" s="22">
        <v>66.400000000000006</v>
      </c>
      <c r="AT12" s="91" t="s">
        <v>151</v>
      </c>
      <c r="AU12" s="91" t="s">
        <v>151</v>
      </c>
      <c r="AV12" s="104">
        <v>132.27091633466134</v>
      </c>
      <c r="AW12" s="91" t="s">
        <v>151</v>
      </c>
      <c r="AX12" s="105">
        <v>1975</v>
      </c>
      <c r="AY12" s="20" t="s">
        <v>151</v>
      </c>
      <c r="AZ12" s="6">
        <v>49.2</v>
      </c>
      <c r="BA12" s="75" t="s">
        <v>151</v>
      </c>
      <c r="BB12" s="75" t="s">
        <v>151</v>
      </c>
      <c r="BC12" s="128">
        <v>63.239074550128535</v>
      </c>
      <c r="BD12" s="75" t="s">
        <v>151</v>
      </c>
      <c r="BE12" s="105">
        <v>1975</v>
      </c>
      <c r="BF12" s="20" t="s">
        <v>151</v>
      </c>
      <c r="BG12" s="6">
        <v>79.96236641221374</v>
      </c>
      <c r="BH12" s="75" t="s">
        <v>151</v>
      </c>
      <c r="BI12" s="75" t="s">
        <v>151</v>
      </c>
      <c r="BJ12" s="128">
        <v>77.703219450970153</v>
      </c>
      <c r="BK12" s="75" t="s">
        <v>151</v>
      </c>
      <c r="BL12" s="105">
        <v>1975</v>
      </c>
      <c r="BM12" s="20" t="s">
        <v>151</v>
      </c>
      <c r="BN12" s="6" t="s">
        <v>151</v>
      </c>
      <c r="BO12" s="75" t="s">
        <v>151</v>
      </c>
      <c r="BP12" s="75" t="s">
        <v>151</v>
      </c>
      <c r="BQ12" s="128" t="s">
        <v>151</v>
      </c>
      <c r="BR12" s="75" t="s">
        <v>151</v>
      </c>
      <c r="BS12" s="105">
        <v>1975</v>
      </c>
      <c r="BT12" s="20">
        <v>55444</v>
      </c>
      <c r="BU12" s="6">
        <v>58.9</v>
      </c>
      <c r="BV12" s="75">
        <v>941.32427843803055</v>
      </c>
      <c r="BW12" s="75">
        <v>156.15318581339125</v>
      </c>
      <c r="BX12" s="128">
        <v>60.472279260780283</v>
      </c>
      <c r="BY12" s="75">
        <v>258.22275548767919</v>
      </c>
      <c r="BZ12" s="77"/>
    </row>
    <row r="13" spans="1:78" s="78" customFormat="1" ht="15" customHeight="1" x14ac:dyDescent="0.25">
      <c r="A13" s="73">
        <v>1976</v>
      </c>
      <c r="B13" s="77" t="s">
        <v>151</v>
      </c>
      <c r="C13" s="20" t="s">
        <v>151</v>
      </c>
      <c r="D13" s="20" t="s">
        <v>151</v>
      </c>
      <c r="E13" s="75" t="s">
        <v>151</v>
      </c>
      <c r="F13" s="104" t="s">
        <v>151</v>
      </c>
      <c r="G13" s="75" t="s">
        <v>151</v>
      </c>
      <c r="H13" s="105">
        <v>1976</v>
      </c>
      <c r="I13" s="20" t="s">
        <v>151</v>
      </c>
      <c r="J13" s="22">
        <v>120.9</v>
      </c>
      <c r="K13" s="22" t="s">
        <v>151</v>
      </c>
      <c r="L13" s="91" t="s">
        <v>151</v>
      </c>
      <c r="M13" s="104">
        <v>103.59897172236505</v>
      </c>
      <c r="N13" s="91" t="s">
        <v>151</v>
      </c>
      <c r="O13" s="105">
        <v>1976</v>
      </c>
      <c r="P13" s="20" t="s">
        <v>151</v>
      </c>
      <c r="Q13" s="22">
        <v>37.168196721311475</v>
      </c>
      <c r="R13" s="91" t="s">
        <v>151</v>
      </c>
      <c r="S13" s="91" t="s">
        <v>151</v>
      </c>
      <c r="T13" s="91">
        <v>50.7548555208324</v>
      </c>
      <c r="U13" s="91" t="s">
        <v>151</v>
      </c>
      <c r="V13" s="105">
        <v>1976</v>
      </c>
      <c r="W13" s="20" t="s">
        <v>151</v>
      </c>
      <c r="X13" s="6">
        <v>54.211923076923085</v>
      </c>
      <c r="Y13" s="75" t="s">
        <v>151</v>
      </c>
      <c r="Z13" s="75" t="s">
        <v>151</v>
      </c>
      <c r="AA13" s="128">
        <v>80.95895619689172</v>
      </c>
      <c r="AB13" s="75" t="s">
        <v>151</v>
      </c>
      <c r="AC13" s="105">
        <v>1976</v>
      </c>
      <c r="AD13" s="20" t="s">
        <v>151</v>
      </c>
      <c r="AE13" s="22">
        <v>56.1</v>
      </c>
      <c r="AF13" s="91" t="s">
        <v>151</v>
      </c>
      <c r="AG13" s="91" t="s">
        <v>151</v>
      </c>
      <c r="AH13" s="104">
        <v>75.60646900269542</v>
      </c>
      <c r="AI13" s="91" t="s">
        <v>151</v>
      </c>
      <c r="AJ13" s="105">
        <v>1976</v>
      </c>
      <c r="AK13" s="20">
        <v>4888.8</v>
      </c>
      <c r="AL13" s="22">
        <v>72.099999999999994</v>
      </c>
      <c r="AM13" s="91">
        <v>67.805825242718456</v>
      </c>
      <c r="AN13" s="91">
        <v>128.30317424908472</v>
      </c>
      <c r="AO13" s="104">
        <v>78.884026258205679</v>
      </c>
      <c r="AP13" s="91">
        <v>162.64785196069829</v>
      </c>
      <c r="AQ13" s="105">
        <v>1976</v>
      </c>
      <c r="AR13" s="20" t="s">
        <v>151</v>
      </c>
      <c r="AS13" s="22">
        <v>66.400000000000006</v>
      </c>
      <c r="AT13" s="91" t="s">
        <v>151</v>
      </c>
      <c r="AU13" s="91" t="s">
        <v>151</v>
      </c>
      <c r="AV13" s="104">
        <v>132.27091633466134</v>
      </c>
      <c r="AW13" s="91" t="s">
        <v>151</v>
      </c>
      <c r="AX13" s="105">
        <v>1976</v>
      </c>
      <c r="AY13" s="20" t="s">
        <v>151</v>
      </c>
      <c r="AZ13" s="6">
        <v>51.4</v>
      </c>
      <c r="BA13" s="75" t="s">
        <v>151</v>
      </c>
      <c r="BB13" s="75" t="s">
        <v>151</v>
      </c>
      <c r="BC13" s="128">
        <v>66.066838046272494</v>
      </c>
      <c r="BD13" s="75" t="s">
        <v>151</v>
      </c>
      <c r="BE13" s="105">
        <v>1976</v>
      </c>
      <c r="BF13" s="20" t="s">
        <v>151</v>
      </c>
      <c r="BG13" s="6">
        <v>82.726870229007631</v>
      </c>
      <c r="BH13" s="75" t="s">
        <v>151</v>
      </c>
      <c r="BI13" s="75" t="s">
        <v>151</v>
      </c>
      <c r="BJ13" s="128">
        <v>80.389618770895339</v>
      </c>
      <c r="BK13" s="75" t="s">
        <v>151</v>
      </c>
      <c r="BL13" s="105">
        <v>1976</v>
      </c>
      <c r="BM13" s="20" t="s">
        <v>151</v>
      </c>
      <c r="BN13" s="6" t="s">
        <v>151</v>
      </c>
      <c r="BO13" s="75" t="s">
        <v>151</v>
      </c>
      <c r="BP13" s="75" t="s">
        <v>151</v>
      </c>
      <c r="BQ13" s="128" t="s">
        <v>151</v>
      </c>
      <c r="BR13" s="75" t="s">
        <v>151</v>
      </c>
      <c r="BS13" s="105">
        <v>1976</v>
      </c>
      <c r="BT13" s="20">
        <v>57584</v>
      </c>
      <c r="BU13" s="6">
        <v>60.9</v>
      </c>
      <c r="BV13" s="75">
        <v>945.55008210180631</v>
      </c>
      <c r="BW13" s="75">
        <v>162.18030899427026</v>
      </c>
      <c r="BX13" s="128">
        <v>62.525667351129357</v>
      </c>
      <c r="BY13" s="75">
        <v>259.38197202039288</v>
      </c>
      <c r="BZ13" s="77"/>
    </row>
    <row r="14" spans="1:78" s="78" customFormat="1" ht="15" customHeight="1" x14ac:dyDescent="0.25">
      <c r="A14" s="73">
        <v>1977</v>
      </c>
      <c r="B14" s="77" t="s">
        <v>151</v>
      </c>
      <c r="C14" s="20" t="s">
        <v>151</v>
      </c>
      <c r="D14" s="20" t="s">
        <v>151</v>
      </c>
      <c r="E14" s="75" t="s">
        <v>151</v>
      </c>
      <c r="F14" s="104" t="s">
        <v>151</v>
      </c>
      <c r="G14" s="75" t="s">
        <v>151</v>
      </c>
      <c r="H14" s="105">
        <v>1977</v>
      </c>
      <c r="I14" s="20" t="s">
        <v>151</v>
      </c>
      <c r="J14" s="22">
        <v>121.9</v>
      </c>
      <c r="K14" s="22" t="s">
        <v>151</v>
      </c>
      <c r="L14" s="91" t="s">
        <v>151</v>
      </c>
      <c r="M14" s="104">
        <v>104.45586975149956</v>
      </c>
      <c r="N14" s="91" t="s">
        <v>151</v>
      </c>
      <c r="O14" s="105">
        <v>1977</v>
      </c>
      <c r="P14" s="20" t="s">
        <v>151</v>
      </c>
      <c r="Q14" s="22">
        <v>37.974426229508197</v>
      </c>
      <c r="R14" s="91" t="s">
        <v>151</v>
      </c>
      <c r="S14" s="91" t="s">
        <v>151</v>
      </c>
      <c r="T14" s="91">
        <v>51.855798418653798</v>
      </c>
      <c r="U14" s="91" t="s">
        <v>151</v>
      </c>
      <c r="V14" s="105">
        <v>1977</v>
      </c>
      <c r="W14" s="20" t="s">
        <v>151</v>
      </c>
      <c r="X14" s="6">
        <v>54.312769230769227</v>
      </c>
      <c r="Y14" s="75" t="s">
        <v>151</v>
      </c>
      <c r="Z14" s="75" t="s">
        <v>151</v>
      </c>
      <c r="AA14" s="128">
        <v>81.109557741505242</v>
      </c>
      <c r="AB14" s="75" t="s">
        <v>151</v>
      </c>
      <c r="AC14" s="105">
        <v>1977</v>
      </c>
      <c r="AD14" s="20" t="s">
        <v>151</v>
      </c>
      <c r="AE14" s="22">
        <v>57.9</v>
      </c>
      <c r="AF14" s="91" t="s">
        <v>151</v>
      </c>
      <c r="AG14" s="91" t="s">
        <v>151</v>
      </c>
      <c r="AH14" s="104">
        <v>78.032345013477084</v>
      </c>
      <c r="AI14" s="91" t="s">
        <v>151</v>
      </c>
      <c r="AJ14" s="105">
        <v>1977</v>
      </c>
      <c r="AK14" s="20">
        <v>4984.5600000000004</v>
      </c>
      <c r="AL14" s="22">
        <v>73.2</v>
      </c>
      <c r="AM14" s="91">
        <v>68.095081967213119</v>
      </c>
      <c r="AN14" s="91">
        <v>130.81632920860289</v>
      </c>
      <c r="AO14" s="104">
        <v>80.087527352297599</v>
      </c>
      <c r="AP14" s="91">
        <v>163.34170067850144</v>
      </c>
      <c r="AQ14" s="105">
        <v>1977</v>
      </c>
      <c r="AR14" s="20" t="s">
        <v>151</v>
      </c>
      <c r="AS14" s="22">
        <v>68.599999999999994</v>
      </c>
      <c r="AT14" s="91" t="s">
        <v>151</v>
      </c>
      <c r="AU14" s="91" t="s">
        <v>151</v>
      </c>
      <c r="AV14" s="104">
        <v>136.65338645418325</v>
      </c>
      <c r="AW14" s="91" t="s">
        <v>151</v>
      </c>
      <c r="AX14" s="105">
        <v>1977</v>
      </c>
      <c r="AY14" s="20" t="s">
        <v>151</v>
      </c>
      <c r="AZ14" s="6">
        <v>53.2</v>
      </c>
      <c r="BA14" s="75" t="s">
        <v>151</v>
      </c>
      <c r="BB14" s="75" t="s">
        <v>151</v>
      </c>
      <c r="BC14" s="128">
        <v>68.38046272493574</v>
      </c>
      <c r="BD14" s="75" t="s">
        <v>151</v>
      </c>
      <c r="BE14" s="105">
        <v>1977</v>
      </c>
      <c r="BF14" s="20" t="s">
        <v>151</v>
      </c>
      <c r="BG14" s="6">
        <v>83.287404580152668</v>
      </c>
      <c r="BH14" s="75" t="s">
        <v>151</v>
      </c>
      <c r="BI14" s="75" t="s">
        <v>151</v>
      </c>
      <c r="BJ14" s="128">
        <v>80.934316553753575</v>
      </c>
      <c r="BK14" s="75" t="s">
        <v>151</v>
      </c>
      <c r="BL14" s="105">
        <v>1977</v>
      </c>
      <c r="BM14" s="20" t="s">
        <v>151</v>
      </c>
      <c r="BN14" s="6" t="s">
        <v>151</v>
      </c>
      <c r="BO14" s="75" t="s">
        <v>151</v>
      </c>
      <c r="BP14" s="75" t="s">
        <v>151</v>
      </c>
      <c r="BQ14" s="128" t="s">
        <v>151</v>
      </c>
      <c r="BR14" s="75" t="s">
        <v>151</v>
      </c>
      <c r="BS14" s="105">
        <v>1977</v>
      </c>
      <c r="BT14" s="20">
        <v>57574</v>
      </c>
      <c r="BU14" s="6">
        <v>64</v>
      </c>
      <c r="BV14" s="75">
        <v>899.59375</v>
      </c>
      <c r="BW14" s="75">
        <v>162.15214486725682</v>
      </c>
      <c r="BX14" s="128">
        <v>65.708418891170425</v>
      </c>
      <c r="BY14" s="75">
        <v>246.77529546985647</v>
      </c>
      <c r="BZ14" s="77"/>
    </row>
    <row r="15" spans="1:78" s="78" customFormat="1" ht="15" customHeight="1" x14ac:dyDescent="0.25">
      <c r="A15" s="73">
        <v>1978</v>
      </c>
      <c r="B15" s="77" t="s">
        <v>151</v>
      </c>
      <c r="C15" s="20" t="s">
        <v>151</v>
      </c>
      <c r="D15" s="20" t="s">
        <v>151</v>
      </c>
      <c r="E15" s="75" t="s">
        <v>151</v>
      </c>
      <c r="F15" s="104" t="s">
        <v>151</v>
      </c>
      <c r="G15" s="75" t="s">
        <v>151</v>
      </c>
      <c r="H15" s="105">
        <v>1978</v>
      </c>
      <c r="I15" s="20" t="s">
        <v>151</v>
      </c>
      <c r="J15" s="22">
        <v>118.5</v>
      </c>
      <c r="K15" s="22" t="s">
        <v>151</v>
      </c>
      <c r="L15" s="91" t="s">
        <v>151</v>
      </c>
      <c r="M15" s="104">
        <v>101.54241645244215</v>
      </c>
      <c r="N15" s="91" t="s">
        <v>151</v>
      </c>
      <c r="O15" s="105">
        <v>1978</v>
      </c>
      <c r="P15" s="20" t="s">
        <v>151</v>
      </c>
      <c r="Q15" s="22">
        <v>38.580655737704916</v>
      </c>
      <c r="R15" s="91" t="s">
        <v>151</v>
      </c>
      <c r="S15" s="91" t="s">
        <v>151</v>
      </c>
      <c r="T15" s="91">
        <v>52.683632260895251</v>
      </c>
      <c r="U15" s="91" t="s">
        <v>151</v>
      </c>
      <c r="V15" s="105">
        <v>1978</v>
      </c>
      <c r="W15" s="20" t="s">
        <v>151</v>
      </c>
      <c r="X15" s="6">
        <v>53.524076923076926</v>
      </c>
      <c r="Y15" s="75" t="s">
        <v>151</v>
      </c>
      <c r="Z15" s="75" t="s">
        <v>151</v>
      </c>
      <c r="AA15" s="128">
        <v>79.931741084813595</v>
      </c>
      <c r="AB15" s="75" t="s">
        <v>151</v>
      </c>
      <c r="AC15" s="105">
        <v>1978</v>
      </c>
      <c r="AD15" s="20" t="s">
        <v>151</v>
      </c>
      <c r="AE15" s="22">
        <v>56.7</v>
      </c>
      <c r="AF15" s="91" t="s">
        <v>151</v>
      </c>
      <c r="AG15" s="91" t="s">
        <v>151</v>
      </c>
      <c r="AH15" s="104">
        <v>76.415094339622641</v>
      </c>
      <c r="AI15" s="91" t="s">
        <v>151</v>
      </c>
      <c r="AJ15" s="105">
        <v>1978</v>
      </c>
      <c r="AK15" s="20">
        <v>4997.16</v>
      </c>
      <c r="AL15" s="22">
        <v>74.900000000000006</v>
      </c>
      <c r="AM15" s="91">
        <v>66.717757009345789</v>
      </c>
      <c r="AN15" s="91">
        <v>131.14700749275002</v>
      </c>
      <c r="AO15" s="104">
        <v>81.947483588621452</v>
      </c>
      <c r="AP15" s="91">
        <v>160.03787029155342</v>
      </c>
      <c r="AQ15" s="105">
        <v>1978</v>
      </c>
      <c r="AR15" s="20" t="s">
        <v>151</v>
      </c>
      <c r="AS15" s="22">
        <v>68.2</v>
      </c>
      <c r="AT15" s="91" t="s">
        <v>151</v>
      </c>
      <c r="AU15" s="91" t="s">
        <v>151</v>
      </c>
      <c r="AV15" s="104">
        <v>135.85657370517927</v>
      </c>
      <c r="AW15" s="91" t="s">
        <v>151</v>
      </c>
      <c r="AX15" s="105">
        <v>1978</v>
      </c>
      <c r="AY15" s="20" t="s">
        <v>151</v>
      </c>
      <c r="AZ15" s="6">
        <v>54.8</v>
      </c>
      <c r="BA15" s="75" t="s">
        <v>151</v>
      </c>
      <c r="BB15" s="75" t="s">
        <v>151</v>
      </c>
      <c r="BC15" s="128">
        <v>70.437017994858607</v>
      </c>
      <c r="BD15" s="75" t="s">
        <v>151</v>
      </c>
      <c r="BE15" s="105">
        <v>1978</v>
      </c>
      <c r="BF15" s="20" t="s">
        <v>151</v>
      </c>
      <c r="BG15" s="6">
        <v>84.41</v>
      </c>
      <c r="BH15" s="75" t="s">
        <v>151</v>
      </c>
      <c r="BI15" s="75" t="s">
        <v>151</v>
      </c>
      <c r="BJ15" s="128">
        <v>82.025195703244663</v>
      </c>
      <c r="BK15" s="75" t="s">
        <v>151</v>
      </c>
      <c r="BL15" s="105">
        <v>1978</v>
      </c>
      <c r="BM15" s="20" t="s">
        <v>151</v>
      </c>
      <c r="BN15" s="6" t="s">
        <v>151</v>
      </c>
      <c r="BO15" s="75" t="s">
        <v>151</v>
      </c>
      <c r="BP15" s="75" t="s">
        <v>151</v>
      </c>
      <c r="BQ15" s="128" t="s">
        <v>151</v>
      </c>
      <c r="BR15" s="75" t="s">
        <v>151</v>
      </c>
      <c r="BS15" s="105">
        <v>1978</v>
      </c>
      <c r="BT15" s="20">
        <v>56673</v>
      </c>
      <c r="BU15" s="6">
        <v>65.8</v>
      </c>
      <c r="BV15" s="75">
        <v>861.29179331307</v>
      </c>
      <c r="BW15" s="75">
        <v>159.61455702334467</v>
      </c>
      <c r="BX15" s="128">
        <v>67.5564681724846</v>
      </c>
      <c r="BY15" s="75">
        <v>236.26835644489014</v>
      </c>
      <c r="BZ15" s="77"/>
    </row>
    <row r="16" spans="1:78" s="78" customFormat="1" ht="15" customHeight="1" x14ac:dyDescent="0.25">
      <c r="A16" s="73">
        <v>1979</v>
      </c>
      <c r="B16" s="77" t="s">
        <v>151</v>
      </c>
      <c r="C16" s="20" t="s">
        <v>151</v>
      </c>
      <c r="D16" s="20" t="s">
        <v>151</v>
      </c>
      <c r="E16" s="75" t="s">
        <v>151</v>
      </c>
      <c r="F16" s="104" t="s">
        <v>151</v>
      </c>
      <c r="G16" s="75" t="s">
        <v>151</v>
      </c>
      <c r="H16" s="105">
        <v>1979</v>
      </c>
      <c r="I16" s="20" t="s">
        <v>151</v>
      </c>
      <c r="J16" s="22">
        <v>118.4</v>
      </c>
      <c r="K16" s="22" t="s">
        <v>151</v>
      </c>
      <c r="L16" s="91" t="s">
        <v>151</v>
      </c>
      <c r="M16" s="104">
        <v>101.45672664952872</v>
      </c>
      <c r="N16" s="91" t="s">
        <v>151</v>
      </c>
      <c r="O16" s="105">
        <v>1979</v>
      </c>
      <c r="P16" s="20" t="s">
        <v>151</v>
      </c>
      <c r="Q16" s="22">
        <v>39.580655737704916</v>
      </c>
      <c r="R16" s="91" t="s">
        <v>151</v>
      </c>
      <c r="S16" s="91" t="s">
        <v>151</v>
      </c>
      <c r="T16" s="91">
        <v>54.049177538794915</v>
      </c>
      <c r="U16" s="91" t="s">
        <v>151</v>
      </c>
      <c r="V16" s="105">
        <v>1979</v>
      </c>
      <c r="W16" s="20" t="s">
        <v>151</v>
      </c>
      <c r="X16" s="6">
        <v>51.997999999999998</v>
      </c>
      <c r="Y16" s="75" t="s">
        <v>151</v>
      </c>
      <c r="Z16" s="75" t="s">
        <v>151</v>
      </c>
      <c r="AA16" s="128">
        <v>77.65272960991787</v>
      </c>
      <c r="AB16" s="75" t="s">
        <v>151</v>
      </c>
      <c r="AC16" s="105">
        <v>1979</v>
      </c>
      <c r="AD16" s="20" t="s">
        <v>151</v>
      </c>
      <c r="AE16" s="22">
        <v>54.9</v>
      </c>
      <c r="AF16" s="91" t="s">
        <v>151</v>
      </c>
      <c r="AG16" s="91" t="s">
        <v>151</v>
      </c>
      <c r="AH16" s="104">
        <v>73.989218328840963</v>
      </c>
      <c r="AI16" s="91" t="s">
        <v>151</v>
      </c>
      <c r="AJ16" s="105">
        <v>1979</v>
      </c>
      <c r="AK16" s="20">
        <v>5168.5200000000004</v>
      </c>
      <c r="AL16" s="22">
        <v>76.2</v>
      </c>
      <c r="AM16" s="91">
        <v>67.828346456692913</v>
      </c>
      <c r="AN16" s="91">
        <v>135.64423215715092</v>
      </c>
      <c r="AO16" s="104">
        <v>83.369803063457326</v>
      </c>
      <c r="AP16" s="91">
        <v>162.70187426723876</v>
      </c>
      <c r="AQ16" s="105">
        <v>1979</v>
      </c>
      <c r="AR16" s="20" t="s">
        <v>151</v>
      </c>
      <c r="AS16" s="22">
        <v>66.3</v>
      </c>
      <c r="AT16" s="91" t="s">
        <v>151</v>
      </c>
      <c r="AU16" s="91" t="s">
        <v>151</v>
      </c>
      <c r="AV16" s="104">
        <v>132.07171314741035</v>
      </c>
      <c r="AW16" s="91" t="s">
        <v>151</v>
      </c>
      <c r="AX16" s="105">
        <v>1979</v>
      </c>
      <c r="AY16" s="20" t="s">
        <v>151</v>
      </c>
      <c r="AZ16" s="6">
        <v>56.5</v>
      </c>
      <c r="BA16" s="75" t="s">
        <v>151</v>
      </c>
      <c r="BB16" s="75" t="s">
        <v>151</v>
      </c>
      <c r="BC16" s="128">
        <v>72.622107969151671</v>
      </c>
      <c r="BD16" s="75" t="s">
        <v>151</v>
      </c>
      <c r="BE16" s="105">
        <v>1979</v>
      </c>
      <c r="BF16" s="20" t="s">
        <v>151</v>
      </c>
      <c r="BG16" s="6">
        <v>83.23587786259543</v>
      </c>
      <c r="BH16" s="75" t="s">
        <v>151</v>
      </c>
      <c r="BI16" s="75" t="s">
        <v>151</v>
      </c>
      <c r="BJ16" s="128">
        <v>80.884245601359567</v>
      </c>
      <c r="BK16" s="75" t="s">
        <v>151</v>
      </c>
      <c r="BL16" s="105">
        <v>1979</v>
      </c>
      <c r="BM16" s="20" t="s">
        <v>151</v>
      </c>
      <c r="BN16" s="6" t="s">
        <v>151</v>
      </c>
      <c r="BO16" s="75" t="s">
        <v>151</v>
      </c>
      <c r="BP16" s="75" t="s">
        <v>151</v>
      </c>
      <c r="BQ16" s="128" t="s">
        <v>151</v>
      </c>
      <c r="BR16" s="75" t="s">
        <v>151</v>
      </c>
      <c r="BS16" s="105">
        <v>1979</v>
      </c>
      <c r="BT16" s="20">
        <v>58564</v>
      </c>
      <c r="BU16" s="6">
        <v>68.400000000000006</v>
      </c>
      <c r="BV16" s="75">
        <v>856.19883040935667</v>
      </c>
      <c r="BW16" s="75">
        <v>164.9403934415887</v>
      </c>
      <c r="BX16" s="128">
        <v>70.225872689938399</v>
      </c>
      <c r="BY16" s="75">
        <v>234.87126200600494</v>
      </c>
      <c r="BZ16" s="77"/>
    </row>
    <row r="17" spans="1:78" s="78" customFormat="1" ht="30" customHeight="1" x14ac:dyDescent="0.25">
      <c r="A17" s="73">
        <v>1980</v>
      </c>
      <c r="B17" s="77" t="s">
        <v>151</v>
      </c>
      <c r="C17" s="20" t="s">
        <v>151</v>
      </c>
      <c r="D17" s="20" t="s">
        <v>151</v>
      </c>
      <c r="E17" s="75" t="s">
        <v>151</v>
      </c>
      <c r="F17" s="104" t="s">
        <v>151</v>
      </c>
      <c r="G17" s="75" t="s">
        <v>151</v>
      </c>
      <c r="H17" s="105">
        <v>1980</v>
      </c>
      <c r="I17" s="20" t="s">
        <v>151</v>
      </c>
      <c r="J17" s="22">
        <v>96.3</v>
      </c>
      <c r="K17" s="22" t="s">
        <v>151</v>
      </c>
      <c r="L17" s="91" t="s">
        <v>151</v>
      </c>
      <c r="M17" s="104">
        <v>82.519280205655519</v>
      </c>
      <c r="N17" s="91" t="s">
        <v>151</v>
      </c>
      <c r="O17" s="105">
        <v>1980</v>
      </c>
      <c r="P17" s="20" t="s">
        <v>151</v>
      </c>
      <c r="Q17" s="22">
        <v>35.561967213114755</v>
      </c>
      <c r="R17" s="91" t="s">
        <v>151</v>
      </c>
      <c r="S17" s="91" t="s">
        <v>151</v>
      </c>
      <c r="T17" s="91">
        <v>48.561476400691284</v>
      </c>
      <c r="U17" s="91" t="s">
        <v>151</v>
      </c>
      <c r="V17" s="105">
        <v>1980</v>
      </c>
      <c r="W17" s="20" t="s">
        <v>151</v>
      </c>
      <c r="X17" s="6">
        <v>48.267538461538464</v>
      </c>
      <c r="Y17" s="75" t="s">
        <v>151</v>
      </c>
      <c r="Z17" s="75" t="s">
        <v>151</v>
      </c>
      <c r="AA17" s="128">
        <v>72.081736087737184</v>
      </c>
      <c r="AB17" s="75" t="s">
        <v>151</v>
      </c>
      <c r="AC17" s="105">
        <v>1980</v>
      </c>
      <c r="AD17" s="20" t="s">
        <v>151</v>
      </c>
      <c r="AE17" s="22">
        <v>51.9</v>
      </c>
      <c r="AF17" s="91" t="s">
        <v>151</v>
      </c>
      <c r="AG17" s="91" t="s">
        <v>151</v>
      </c>
      <c r="AH17" s="104">
        <v>69.946091644204841</v>
      </c>
      <c r="AI17" s="91" t="s">
        <v>151</v>
      </c>
      <c r="AJ17" s="105">
        <v>1980</v>
      </c>
      <c r="AK17" s="20">
        <v>4722.4799999999996</v>
      </c>
      <c r="AL17" s="22">
        <v>75.7</v>
      </c>
      <c r="AM17" s="91">
        <v>62.384147952443847</v>
      </c>
      <c r="AN17" s="91">
        <v>123.93822089834265</v>
      </c>
      <c r="AO17" s="104">
        <v>82.822757111597369</v>
      </c>
      <c r="AP17" s="91">
        <v>149.64271321147316</v>
      </c>
      <c r="AQ17" s="105">
        <v>1980</v>
      </c>
      <c r="AR17" s="20" t="s">
        <v>151</v>
      </c>
      <c r="AS17" s="22">
        <v>57</v>
      </c>
      <c r="AT17" s="91" t="s">
        <v>151</v>
      </c>
      <c r="AU17" s="91" t="s">
        <v>151</v>
      </c>
      <c r="AV17" s="104">
        <v>113.54581673306771</v>
      </c>
      <c r="AW17" s="91" t="s">
        <v>151</v>
      </c>
      <c r="AX17" s="105">
        <v>1980</v>
      </c>
      <c r="AY17" s="20" t="s">
        <v>151</v>
      </c>
      <c r="AZ17" s="6">
        <v>50.9</v>
      </c>
      <c r="BA17" s="75" t="s">
        <v>151</v>
      </c>
      <c r="BB17" s="75" t="s">
        <v>151</v>
      </c>
      <c r="BC17" s="128">
        <v>65.424164524421585</v>
      </c>
      <c r="BD17" s="75" t="s">
        <v>151</v>
      </c>
      <c r="BE17" s="105">
        <v>1980</v>
      </c>
      <c r="BF17" s="20" t="s">
        <v>151</v>
      </c>
      <c r="BG17" s="6">
        <v>73.071984732824433</v>
      </c>
      <c r="BH17" s="75" t="s">
        <v>151</v>
      </c>
      <c r="BI17" s="75" t="s">
        <v>151</v>
      </c>
      <c r="BJ17" s="128">
        <v>71.00750915927533</v>
      </c>
      <c r="BK17" s="75" t="s">
        <v>151</v>
      </c>
      <c r="BL17" s="105">
        <v>1980</v>
      </c>
      <c r="BM17" s="20" t="s">
        <v>151</v>
      </c>
      <c r="BN17" s="6" t="s">
        <v>151</v>
      </c>
      <c r="BO17" s="75" t="s">
        <v>151</v>
      </c>
      <c r="BP17" s="75" t="s">
        <v>151</v>
      </c>
      <c r="BQ17" s="128" t="s">
        <v>151</v>
      </c>
      <c r="BR17" s="75" t="s">
        <v>151</v>
      </c>
      <c r="BS17" s="105">
        <v>1980</v>
      </c>
      <c r="BT17" s="20">
        <v>48291</v>
      </c>
      <c r="BU17" s="6">
        <v>63.9</v>
      </c>
      <c r="BV17" s="75">
        <v>755.72769953051647</v>
      </c>
      <c r="BW17" s="75">
        <v>136.007385760668</v>
      </c>
      <c r="BX17" s="128">
        <v>65.605749486652982</v>
      </c>
      <c r="BY17" s="75">
        <v>207.31016233316217</v>
      </c>
      <c r="BZ17" s="77"/>
    </row>
    <row r="18" spans="1:78" s="78" customFormat="1" ht="15" customHeight="1" x14ac:dyDescent="0.25">
      <c r="A18" s="73">
        <v>1981</v>
      </c>
      <c r="B18" s="77" t="s">
        <v>151</v>
      </c>
      <c r="C18" s="20" t="s">
        <v>151</v>
      </c>
      <c r="D18" s="20" t="s">
        <v>151</v>
      </c>
      <c r="E18" s="75" t="s">
        <v>151</v>
      </c>
      <c r="F18" s="104" t="s">
        <v>151</v>
      </c>
      <c r="G18" s="75" t="s">
        <v>151</v>
      </c>
      <c r="H18" s="105">
        <v>1981</v>
      </c>
      <c r="I18" s="20" t="s">
        <v>151</v>
      </c>
      <c r="J18" s="22">
        <v>93</v>
      </c>
      <c r="K18" s="22" t="s">
        <v>151</v>
      </c>
      <c r="L18" s="91" t="s">
        <v>151</v>
      </c>
      <c r="M18" s="104">
        <v>79.691516709511561</v>
      </c>
      <c r="N18" s="91" t="s">
        <v>151</v>
      </c>
      <c r="O18" s="105">
        <v>1981</v>
      </c>
      <c r="P18" s="20" t="s">
        <v>151</v>
      </c>
      <c r="Q18" s="22">
        <v>35.361967213114752</v>
      </c>
      <c r="R18" s="91" t="s">
        <v>151</v>
      </c>
      <c r="S18" s="91" t="s">
        <v>151</v>
      </c>
      <c r="T18" s="91">
        <v>48.288367345111347</v>
      </c>
      <c r="U18" s="91" t="s">
        <v>151</v>
      </c>
      <c r="V18" s="105">
        <v>1981</v>
      </c>
      <c r="W18" s="20" t="s">
        <v>151</v>
      </c>
      <c r="X18" s="6">
        <v>43.467923076923071</v>
      </c>
      <c r="Y18" s="75" t="s">
        <v>151</v>
      </c>
      <c r="Z18" s="75" t="s">
        <v>151</v>
      </c>
      <c r="AA18" s="128">
        <v>64.914090491884622</v>
      </c>
      <c r="AB18" s="75" t="s">
        <v>151</v>
      </c>
      <c r="AC18" s="105">
        <v>1981</v>
      </c>
      <c r="AD18" s="20" t="s">
        <v>151</v>
      </c>
      <c r="AE18" s="22">
        <v>47.9</v>
      </c>
      <c r="AF18" s="91" t="s">
        <v>151</v>
      </c>
      <c r="AG18" s="91" t="s">
        <v>151</v>
      </c>
      <c r="AH18" s="104">
        <v>64.555256064690028</v>
      </c>
      <c r="AI18" s="91" t="s">
        <v>151</v>
      </c>
      <c r="AJ18" s="105">
        <v>1981</v>
      </c>
      <c r="AK18" s="20">
        <v>4213.4399999999996</v>
      </c>
      <c r="AL18" s="22">
        <v>74.3</v>
      </c>
      <c r="AM18" s="91">
        <v>56.708479138627183</v>
      </c>
      <c r="AN18" s="91">
        <v>110.57881821879877</v>
      </c>
      <c r="AO18" s="104">
        <v>81.29102844638949</v>
      </c>
      <c r="AP18" s="91">
        <v>136.02831743200821</v>
      </c>
      <c r="AQ18" s="105">
        <v>1981</v>
      </c>
      <c r="AR18" s="20" t="s">
        <v>151</v>
      </c>
      <c r="AS18" s="22">
        <v>52.4</v>
      </c>
      <c r="AT18" s="91" t="s">
        <v>151</v>
      </c>
      <c r="AU18" s="91" t="s">
        <v>151</v>
      </c>
      <c r="AV18" s="104">
        <v>104.38247011952191</v>
      </c>
      <c r="AW18" s="91" t="s">
        <v>151</v>
      </c>
      <c r="AX18" s="105">
        <v>1981</v>
      </c>
      <c r="AY18" s="20" t="s">
        <v>151</v>
      </c>
      <c r="AZ18" s="6">
        <v>47.6</v>
      </c>
      <c r="BA18" s="75" t="s">
        <v>151</v>
      </c>
      <c r="BB18" s="75" t="s">
        <v>151</v>
      </c>
      <c r="BC18" s="128">
        <v>61.182519280205661</v>
      </c>
      <c r="BD18" s="75" t="s">
        <v>151</v>
      </c>
      <c r="BE18" s="105">
        <v>1981</v>
      </c>
      <c r="BF18" s="20" t="s">
        <v>151</v>
      </c>
      <c r="BG18" s="6">
        <v>66.851068702290078</v>
      </c>
      <c r="BH18" s="75" t="s">
        <v>151</v>
      </c>
      <c r="BI18" s="75" t="s">
        <v>151</v>
      </c>
      <c r="BJ18" s="128">
        <v>64.962350352759131</v>
      </c>
      <c r="BK18" s="75" t="s">
        <v>151</v>
      </c>
      <c r="BL18" s="105">
        <v>1981</v>
      </c>
      <c r="BM18" s="20" t="s">
        <v>151</v>
      </c>
      <c r="BN18" s="6" t="s">
        <v>151</v>
      </c>
      <c r="BO18" s="75" t="s">
        <v>151</v>
      </c>
      <c r="BP18" s="75" t="s">
        <v>151</v>
      </c>
      <c r="BQ18" s="128" t="s">
        <v>151</v>
      </c>
      <c r="BR18" s="75" t="s">
        <v>151</v>
      </c>
      <c r="BS18" s="105">
        <v>1981</v>
      </c>
      <c r="BT18" s="20">
        <v>45776</v>
      </c>
      <c r="BU18" s="6">
        <v>61.9</v>
      </c>
      <c r="BV18" s="75">
        <v>739.51534733441031</v>
      </c>
      <c r="BW18" s="75">
        <v>128.92410781678444</v>
      </c>
      <c r="BX18" s="128">
        <v>63.552361396303894</v>
      </c>
      <c r="BY18" s="75">
        <v>202.8628126228563</v>
      </c>
      <c r="BZ18" s="77"/>
    </row>
    <row r="19" spans="1:78" s="78" customFormat="1" ht="15" customHeight="1" x14ac:dyDescent="0.25">
      <c r="A19" s="73">
        <v>1982</v>
      </c>
      <c r="B19" s="77" t="s">
        <v>151</v>
      </c>
      <c r="C19" s="20" t="s">
        <v>151</v>
      </c>
      <c r="D19" s="20" t="s">
        <v>151</v>
      </c>
      <c r="E19" s="75" t="s">
        <v>151</v>
      </c>
      <c r="F19" s="104" t="s">
        <v>151</v>
      </c>
      <c r="G19" s="75" t="s">
        <v>151</v>
      </c>
      <c r="H19" s="105">
        <v>1982</v>
      </c>
      <c r="I19" s="20" t="s">
        <v>151</v>
      </c>
      <c r="J19" s="22">
        <v>92.4</v>
      </c>
      <c r="K19" s="22" t="s">
        <v>151</v>
      </c>
      <c r="L19" s="91" t="s">
        <v>151</v>
      </c>
      <c r="M19" s="104">
        <v>79.177377892030847</v>
      </c>
      <c r="N19" s="91" t="s">
        <v>151</v>
      </c>
      <c r="O19" s="105">
        <v>1982</v>
      </c>
      <c r="P19" s="20" t="s">
        <v>151</v>
      </c>
      <c r="Q19" s="22">
        <v>35.461967213114761</v>
      </c>
      <c r="R19" s="91" t="s">
        <v>151</v>
      </c>
      <c r="S19" s="91" t="s">
        <v>151</v>
      </c>
      <c r="T19" s="91">
        <v>48.424921872901322</v>
      </c>
      <c r="U19" s="91" t="s">
        <v>151</v>
      </c>
      <c r="V19" s="105">
        <v>1982</v>
      </c>
      <c r="W19" s="20" t="s">
        <v>151</v>
      </c>
      <c r="X19" s="6">
        <v>44.37815384615385</v>
      </c>
      <c r="Y19" s="75" t="s">
        <v>151</v>
      </c>
      <c r="Z19" s="75" t="s">
        <v>151</v>
      </c>
      <c r="AA19" s="128">
        <v>66.273410154289053</v>
      </c>
      <c r="AB19" s="75" t="s">
        <v>151</v>
      </c>
      <c r="AC19" s="105">
        <v>1982</v>
      </c>
      <c r="AD19" s="20" t="s">
        <v>151</v>
      </c>
      <c r="AE19" s="22">
        <v>46.5</v>
      </c>
      <c r="AF19" s="91" t="s">
        <v>151</v>
      </c>
      <c r="AG19" s="91" t="s">
        <v>151</v>
      </c>
      <c r="AH19" s="104">
        <v>62.668463611859835</v>
      </c>
      <c r="AI19" s="91" t="s">
        <v>151</v>
      </c>
      <c r="AJ19" s="105">
        <v>1982</v>
      </c>
      <c r="AK19" s="20">
        <v>4140.3599999999997</v>
      </c>
      <c r="AL19" s="22">
        <v>75.5</v>
      </c>
      <c r="AM19" s="91">
        <v>54.839205298013241</v>
      </c>
      <c r="AN19" s="91">
        <v>108.66088417074546</v>
      </c>
      <c r="AO19" s="104">
        <v>82.603938730853386</v>
      </c>
      <c r="AP19" s="91">
        <v>131.54443461200179</v>
      </c>
      <c r="AQ19" s="105">
        <v>1982</v>
      </c>
      <c r="AR19" s="20" t="s">
        <v>151</v>
      </c>
      <c r="AS19" s="22">
        <v>51.4</v>
      </c>
      <c r="AT19" s="91" t="s">
        <v>151</v>
      </c>
      <c r="AU19" s="91" t="s">
        <v>151</v>
      </c>
      <c r="AV19" s="104">
        <v>102.39043824701196</v>
      </c>
      <c r="AW19" s="91" t="s">
        <v>151</v>
      </c>
      <c r="AX19" s="105">
        <v>1982</v>
      </c>
      <c r="AY19" s="20" t="s">
        <v>151</v>
      </c>
      <c r="AZ19" s="6">
        <v>46.2</v>
      </c>
      <c r="BA19" s="75" t="s">
        <v>151</v>
      </c>
      <c r="BB19" s="75" t="s">
        <v>151</v>
      </c>
      <c r="BC19" s="128">
        <v>59.383033419023143</v>
      </c>
      <c r="BD19" s="75" t="s">
        <v>151</v>
      </c>
      <c r="BE19" s="105">
        <v>1982</v>
      </c>
      <c r="BF19" s="20" t="s">
        <v>151</v>
      </c>
      <c r="BG19" s="6">
        <v>65.657175572519094</v>
      </c>
      <c r="BH19" s="75" t="s">
        <v>151</v>
      </c>
      <c r="BI19" s="75" t="s">
        <v>151</v>
      </c>
      <c r="BJ19" s="128">
        <v>63.802187840992467</v>
      </c>
      <c r="BK19" s="75" t="s">
        <v>151</v>
      </c>
      <c r="BL19" s="105">
        <v>1982</v>
      </c>
      <c r="BM19" s="20" t="s">
        <v>151</v>
      </c>
      <c r="BN19" s="6" t="s">
        <v>151</v>
      </c>
      <c r="BO19" s="75" t="s">
        <v>151</v>
      </c>
      <c r="BP19" s="75" t="s">
        <v>151</v>
      </c>
      <c r="BQ19" s="128" t="s">
        <v>151</v>
      </c>
      <c r="BR19" s="75" t="s">
        <v>151</v>
      </c>
      <c r="BS19" s="105">
        <v>1982</v>
      </c>
      <c r="BT19" s="20">
        <v>44007</v>
      </c>
      <c r="BU19" s="6">
        <v>63.1</v>
      </c>
      <c r="BV19" s="75">
        <v>697.41679873217117</v>
      </c>
      <c r="BW19" s="75">
        <v>123.94187374810454</v>
      </c>
      <c r="BX19" s="128">
        <v>64.784394250513344</v>
      </c>
      <c r="BY19" s="75">
        <v>191.31439782987928</v>
      </c>
      <c r="BZ19" s="77"/>
    </row>
    <row r="20" spans="1:78" s="78" customFormat="1" ht="15" customHeight="1" x14ac:dyDescent="0.25">
      <c r="A20" s="73">
        <v>1983</v>
      </c>
      <c r="B20" s="77" t="s">
        <v>151</v>
      </c>
      <c r="C20" s="20" t="s">
        <v>151</v>
      </c>
      <c r="D20" s="20" t="s">
        <v>151</v>
      </c>
      <c r="E20" s="75" t="s">
        <v>151</v>
      </c>
      <c r="F20" s="104" t="s">
        <v>151</v>
      </c>
      <c r="G20" s="75" t="s">
        <v>151</v>
      </c>
      <c r="H20" s="105">
        <v>1983</v>
      </c>
      <c r="I20" s="20" t="s">
        <v>151</v>
      </c>
      <c r="J20" s="22">
        <v>93.8</v>
      </c>
      <c r="K20" s="22" t="s">
        <v>151</v>
      </c>
      <c r="L20" s="91" t="s">
        <v>151</v>
      </c>
      <c r="M20" s="104">
        <v>80.377035132819188</v>
      </c>
      <c r="N20" s="91" t="s">
        <v>151</v>
      </c>
      <c r="O20" s="105">
        <v>1983</v>
      </c>
      <c r="P20" s="20" t="s">
        <v>151</v>
      </c>
      <c r="Q20" s="22">
        <v>37.774426229508194</v>
      </c>
      <c r="R20" s="91" t="s">
        <v>151</v>
      </c>
      <c r="S20" s="91" t="s">
        <v>151</v>
      </c>
      <c r="T20" s="91">
        <v>51.582689363073861</v>
      </c>
      <c r="U20" s="91" t="s">
        <v>151</v>
      </c>
      <c r="V20" s="105">
        <v>1983</v>
      </c>
      <c r="W20" s="20" t="s">
        <v>151</v>
      </c>
      <c r="X20" s="6">
        <v>43.845999999999997</v>
      </c>
      <c r="Y20" s="75" t="s">
        <v>151</v>
      </c>
      <c r="Z20" s="75" t="s">
        <v>151</v>
      </c>
      <c r="AA20" s="128">
        <v>65.478702690035362</v>
      </c>
      <c r="AB20" s="75" t="s">
        <v>151</v>
      </c>
      <c r="AC20" s="105">
        <v>1983</v>
      </c>
      <c r="AD20" s="20" t="s">
        <v>151</v>
      </c>
      <c r="AE20" s="22">
        <v>46.2</v>
      </c>
      <c r="AF20" s="91" t="s">
        <v>151</v>
      </c>
      <c r="AG20" s="91" t="s">
        <v>151</v>
      </c>
      <c r="AH20" s="104">
        <v>62.264150943396224</v>
      </c>
      <c r="AI20" s="91" t="s">
        <v>151</v>
      </c>
      <c r="AJ20" s="105">
        <v>1983</v>
      </c>
      <c r="AK20" s="20">
        <v>3941.28</v>
      </c>
      <c r="AL20" s="22">
        <v>76.400000000000006</v>
      </c>
      <c r="AM20" s="91">
        <v>51.587434554973818</v>
      </c>
      <c r="AN20" s="91">
        <v>103.43616728122089</v>
      </c>
      <c r="AO20" s="104">
        <v>83.588621444201323</v>
      </c>
      <c r="AP20" s="91">
        <v>123.74431530763859</v>
      </c>
      <c r="AQ20" s="105">
        <v>1983</v>
      </c>
      <c r="AR20" s="20" t="s">
        <v>151</v>
      </c>
      <c r="AS20" s="22">
        <v>53.2</v>
      </c>
      <c r="AT20" s="91" t="s">
        <v>151</v>
      </c>
      <c r="AU20" s="91" t="s">
        <v>151</v>
      </c>
      <c r="AV20" s="104">
        <v>105.97609561752988</v>
      </c>
      <c r="AW20" s="91" t="s">
        <v>151</v>
      </c>
      <c r="AX20" s="105">
        <v>1983</v>
      </c>
      <c r="AY20" s="20" t="s">
        <v>151</v>
      </c>
      <c r="AZ20" s="6">
        <v>47.6</v>
      </c>
      <c r="BA20" s="75" t="s">
        <v>151</v>
      </c>
      <c r="BB20" s="75" t="s">
        <v>151</v>
      </c>
      <c r="BC20" s="128">
        <v>61.182519280205661</v>
      </c>
      <c r="BD20" s="75" t="s">
        <v>151</v>
      </c>
      <c r="BE20" s="105">
        <v>1983</v>
      </c>
      <c r="BF20" s="20" t="s">
        <v>151</v>
      </c>
      <c r="BG20" s="6">
        <v>66.292442748091617</v>
      </c>
      <c r="BH20" s="75" t="s">
        <v>151</v>
      </c>
      <c r="BI20" s="75" t="s">
        <v>151</v>
      </c>
      <c r="BJ20" s="128">
        <v>64.419507049619213</v>
      </c>
      <c r="BK20" s="75" t="s">
        <v>151</v>
      </c>
      <c r="BL20" s="105">
        <v>1983</v>
      </c>
      <c r="BM20" s="20" t="s">
        <v>151</v>
      </c>
      <c r="BN20" s="6" t="s">
        <v>151</v>
      </c>
      <c r="BO20" s="75" t="s">
        <v>151</v>
      </c>
      <c r="BP20" s="75" t="s">
        <v>151</v>
      </c>
      <c r="BQ20" s="128" t="s">
        <v>151</v>
      </c>
      <c r="BR20" s="75" t="s">
        <v>151</v>
      </c>
      <c r="BS20" s="105">
        <v>1983</v>
      </c>
      <c r="BT20" s="20">
        <v>42191</v>
      </c>
      <c r="BU20" s="6">
        <v>65.400000000000006</v>
      </c>
      <c r="BV20" s="75">
        <v>645.12232415902133</v>
      </c>
      <c r="BW20" s="75">
        <v>118.82726828246139</v>
      </c>
      <c r="BX20" s="128">
        <v>67.145790554414788</v>
      </c>
      <c r="BY20" s="75">
        <v>176.96905092831406</v>
      </c>
      <c r="BZ20" s="77"/>
    </row>
    <row r="21" spans="1:78" s="78" customFormat="1" ht="15" customHeight="1" x14ac:dyDescent="0.25">
      <c r="A21" s="73">
        <v>1984</v>
      </c>
      <c r="B21" s="77" t="s">
        <v>151</v>
      </c>
      <c r="C21" s="20" t="s">
        <v>151</v>
      </c>
      <c r="D21" s="20" t="s">
        <v>151</v>
      </c>
      <c r="E21" s="75" t="s">
        <v>151</v>
      </c>
      <c r="F21" s="104" t="s">
        <v>151</v>
      </c>
      <c r="G21" s="75" t="s">
        <v>151</v>
      </c>
      <c r="H21" s="105">
        <v>1984</v>
      </c>
      <c r="I21" s="20" t="s">
        <v>151</v>
      </c>
      <c r="J21" s="22">
        <v>97.3</v>
      </c>
      <c r="K21" s="22" t="s">
        <v>151</v>
      </c>
      <c r="L21" s="91" t="s">
        <v>151</v>
      </c>
      <c r="M21" s="104">
        <v>83.376178234790061</v>
      </c>
      <c r="N21" s="91" t="s">
        <v>151</v>
      </c>
      <c r="O21" s="105">
        <v>1984</v>
      </c>
      <c r="P21" s="20" t="s">
        <v>151</v>
      </c>
      <c r="Q21" s="22">
        <v>40.186885245901642</v>
      </c>
      <c r="R21" s="91" t="s">
        <v>151</v>
      </c>
      <c r="S21" s="91" t="s">
        <v>151</v>
      </c>
      <c r="T21" s="91">
        <v>54.87701138103639</v>
      </c>
      <c r="U21" s="91" t="s">
        <v>151</v>
      </c>
      <c r="V21" s="105">
        <v>1984</v>
      </c>
      <c r="W21" s="20" t="s">
        <v>151</v>
      </c>
      <c r="X21" s="6">
        <v>45.417538461538463</v>
      </c>
      <c r="Y21" s="75" t="s">
        <v>151</v>
      </c>
      <c r="Z21" s="75" t="s">
        <v>151</v>
      </c>
      <c r="AA21" s="128">
        <v>67.825605479093269</v>
      </c>
      <c r="AB21" s="75" t="s">
        <v>151</v>
      </c>
      <c r="AC21" s="105">
        <v>1984</v>
      </c>
      <c r="AD21" s="20" t="s">
        <v>151</v>
      </c>
      <c r="AE21" s="22">
        <v>44.9</v>
      </c>
      <c r="AF21" s="91" t="s">
        <v>151</v>
      </c>
      <c r="AG21" s="91" t="s">
        <v>151</v>
      </c>
      <c r="AH21" s="104">
        <v>60.512129380053906</v>
      </c>
      <c r="AI21" s="91" t="s">
        <v>151</v>
      </c>
      <c r="AJ21" s="105">
        <v>1984</v>
      </c>
      <c r="AK21" s="20">
        <v>4037.04</v>
      </c>
      <c r="AL21" s="22">
        <v>77.099999999999994</v>
      </c>
      <c r="AM21" s="91">
        <v>52.36108949416343</v>
      </c>
      <c r="AN21" s="91">
        <v>105.94932224073905</v>
      </c>
      <c r="AO21" s="104">
        <v>84.354485776805248</v>
      </c>
      <c r="AP21" s="91">
        <v>125.60010444621985</v>
      </c>
      <c r="AQ21" s="105">
        <v>1984</v>
      </c>
      <c r="AR21" s="20" t="s">
        <v>151</v>
      </c>
      <c r="AS21" s="22">
        <v>55.1</v>
      </c>
      <c r="AT21" s="91" t="s">
        <v>151</v>
      </c>
      <c r="AU21" s="91" t="s">
        <v>151</v>
      </c>
      <c r="AV21" s="104">
        <v>109.7609561752988</v>
      </c>
      <c r="AW21" s="91" t="s">
        <v>151</v>
      </c>
      <c r="AX21" s="105">
        <v>1984</v>
      </c>
      <c r="AY21" s="20" t="s">
        <v>151</v>
      </c>
      <c r="AZ21" s="6">
        <v>49.9</v>
      </c>
      <c r="BA21" s="75" t="s">
        <v>151</v>
      </c>
      <c r="BB21" s="75" t="s">
        <v>151</v>
      </c>
      <c r="BC21" s="128">
        <v>64.138817480719794</v>
      </c>
      <c r="BD21" s="75" t="s">
        <v>151</v>
      </c>
      <c r="BE21" s="105">
        <v>1984</v>
      </c>
      <c r="BF21" s="20" t="s">
        <v>151</v>
      </c>
      <c r="BG21" s="6">
        <v>68.759007633587785</v>
      </c>
      <c r="BH21" s="75" t="s">
        <v>151</v>
      </c>
      <c r="BI21" s="75" t="s">
        <v>151</v>
      </c>
      <c r="BJ21" s="128">
        <v>66.816384995923855</v>
      </c>
      <c r="BK21" s="75" t="s">
        <v>151</v>
      </c>
      <c r="BL21" s="105">
        <v>1984</v>
      </c>
      <c r="BM21" s="20" t="s">
        <v>151</v>
      </c>
      <c r="BN21" s="6" t="s">
        <v>151</v>
      </c>
      <c r="BO21" s="75" t="s">
        <v>151</v>
      </c>
      <c r="BP21" s="75" t="s">
        <v>151</v>
      </c>
      <c r="BQ21" s="128" t="s">
        <v>151</v>
      </c>
      <c r="BR21" s="75" t="s">
        <v>151</v>
      </c>
      <c r="BS21" s="105">
        <v>1984</v>
      </c>
      <c r="BT21" s="20">
        <v>41138</v>
      </c>
      <c r="BU21" s="6">
        <v>65.400000000000006</v>
      </c>
      <c r="BV21" s="75">
        <v>629.02140672782866</v>
      </c>
      <c r="BW21" s="75">
        <v>115.86158570794476</v>
      </c>
      <c r="BX21" s="128">
        <v>67.145790554414788</v>
      </c>
      <c r="BY21" s="75">
        <v>172.55226984638864</v>
      </c>
      <c r="BZ21" s="77"/>
    </row>
    <row r="22" spans="1:78" s="78" customFormat="1" ht="15" customHeight="1" x14ac:dyDescent="0.25">
      <c r="A22" s="73">
        <v>1985</v>
      </c>
      <c r="B22" s="77" t="s">
        <v>151</v>
      </c>
      <c r="C22" s="20" t="s">
        <v>151</v>
      </c>
      <c r="D22" s="20" t="s">
        <v>151</v>
      </c>
      <c r="E22" s="75" t="s">
        <v>151</v>
      </c>
      <c r="F22" s="104" t="s">
        <v>151</v>
      </c>
      <c r="G22" s="75" t="s">
        <v>151</v>
      </c>
      <c r="H22" s="105">
        <v>1985</v>
      </c>
      <c r="I22" s="20" t="s">
        <v>151</v>
      </c>
      <c r="J22" s="22">
        <v>98.3</v>
      </c>
      <c r="K22" s="22" t="s">
        <v>151</v>
      </c>
      <c r="L22" s="91" t="s">
        <v>151</v>
      </c>
      <c r="M22" s="104">
        <v>84.233076263924588</v>
      </c>
      <c r="N22" s="91" t="s">
        <v>151</v>
      </c>
      <c r="O22" s="105">
        <v>1985</v>
      </c>
      <c r="P22" s="20" t="s">
        <v>151</v>
      </c>
      <c r="Q22" s="22">
        <v>41.54</v>
      </c>
      <c r="R22" s="91" t="s">
        <v>151</v>
      </c>
      <c r="S22" s="91" t="s">
        <v>151</v>
      </c>
      <c r="T22" s="91">
        <v>56.724750843951753</v>
      </c>
      <c r="U22" s="91" t="s">
        <v>151</v>
      </c>
      <c r="V22" s="105">
        <v>1985</v>
      </c>
      <c r="W22" s="20" t="s">
        <v>151</v>
      </c>
      <c r="X22" s="6">
        <v>47.57707692307693</v>
      </c>
      <c r="Y22" s="75" t="s">
        <v>151</v>
      </c>
      <c r="Z22" s="75" t="s">
        <v>151</v>
      </c>
      <c r="AA22" s="128">
        <v>71.050615214776641</v>
      </c>
      <c r="AB22" s="75" t="s">
        <v>151</v>
      </c>
      <c r="AC22" s="105">
        <v>1985</v>
      </c>
      <c r="AD22" s="20" t="s">
        <v>151</v>
      </c>
      <c r="AE22" s="22">
        <v>46.6</v>
      </c>
      <c r="AF22" s="91" t="s">
        <v>151</v>
      </c>
      <c r="AG22" s="91" t="s">
        <v>151</v>
      </c>
      <c r="AH22" s="104">
        <v>62.803234501347703</v>
      </c>
      <c r="AI22" s="91" t="s">
        <v>151</v>
      </c>
      <c r="AJ22" s="105">
        <v>1985</v>
      </c>
      <c r="AK22" s="20">
        <v>3996.72</v>
      </c>
      <c r="AL22" s="22">
        <v>76.7</v>
      </c>
      <c r="AM22" s="91">
        <v>52.108474576271185</v>
      </c>
      <c r="AN22" s="91">
        <v>104.89115173146824</v>
      </c>
      <c r="AO22" s="104">
        <v>83.916849015317283</v>
      </c>
      <c r="AP22" s="91">
        <v>124.99414952094131</v>
      </c>
      <c r="AQ22" s="105">
        <v>1985</v>
      </c>
      <c r="AR22" s="20" t="s">
        <v>151</v>
      </c>
      <c r="AS22" s="22">
        <v>57.3</v>
      </c>
      <c r="AT22" s="91" t="s">
        <v>151</v>
      </c>
      <c r="AU22" s="91" t="s">
        <v>151</v>
      </c>
      <c r="AV22" s="104">
        <v>114.1434262948207</v>
      </c>
      <c r="AW22" s="91" t="s">
        <v>151</v>
      </c>
      <c r="AX22" s="105">
        <v>1985</v>
      </c>
      <c r="AY22" s="20" t="s">
        <v>151</v>
      </c>
      <c r="AZ22" s="6">
        <v>50.5</v>
      </c>
      <c r="BA22" s="75" t="s">
        <v>151</v>
      </c>
      <c r="BB22" s="75" t="s">
        <v>151</v>
      </c>
      <c r="BC22" s="128">
        <v>64.910025706940871</v>
      </c>
      <c r="BD22" s="75" t="s">
        <v>151</v>
      </c>
      <c r="BE22" s="105">
        <v>1985</v>
      </c>
      <c r="BF22" s="20" t="s">
        <v>151</v>
      </c>
      <c r="BG22" s="6">
        <v>70.809389312977089</v>
      </c>
      <c r="BH22" s="75" t="s">
        <v>151</v>
      </c>
      <c r="BI22" s="75" t="s">
        <v>151</v>
      </c>
      <c r="BJ22" s="128">
        <v>68.80883800526226</v>
      </c>
      <c r="BK22" s="75" t="s">
        <v>151</v>
      </c>
      <c r="BL22" s="105">
        <v>1985</v>
      </c>
      <c r="BM22" s="20" t="s">
        <v>151</v>
      </c>
      <c r="BN22" s="6" t="s">
        <v>151</v>
      </c>
      <c r="BO22" s="75" t="s">
        <v>151</v>
      </c>
      <c r="BP22" s="75" t="s">
        <v>151</v>
      </c>
      <c r="BQ22" s="128" t="s">
        <v>151</v>
      </c>
      <c r="BR22" s="75" t="s">
        <v>151</v>
      </c>
      <c r="BS22" s="105">
        <v>1985</v>
      </c>
      <c r="BT22" s="20">
        <v>41702</v>
      </c>
      <c r="BU22" s="6">
        <v>69</v>
      </c>
      <c r="BV22" s="75">
        <v>604.37681159420288</v>
      </c>
      <c r="BW22" s="75">
        <v>117.45004247150352</v>
      </c>
      <c r="BX22" s="128">
        <v>70.841889117043124</v>
      </c>
      <c r="BY22" s="75">
        <v>165.79179908296294</v>
      </c>
      <c r="BZ22" s="77"/>
    </row>
    <row r="23" spans="1:78" s="78" customFormat="1" ht="15" customHeight="1" x14ac:dyDescent="0.25">
      <c r="A23" s="73">
        <v>1986</v>
      </c>
      <c r="B23" s="77" t="s">
        <v>151</v>
      </c>
      <c r="C23" s="20" t="s">
        <v>151</v>
      </c>
      <c r="D23" s="20" t="s">
        <v>151</v>
      </c>
      <c r="E23" s="75" t="s">
        <v>151</v>
      </c>
      <c r="F23" s="104" t="s">
        <v>151</v>
      </c>
      <c r="G23" s="75" t="s">
        <v>151</v>
      </c>
      <c r="H23" s="105">
        <v>1986</v>
      </c>
      <c r="I23" s="20" t="s">
        <v>151</v>
      </c>
      <c r="J23" s="22">
        <v>96.1</v>
      </c>
      <c r="K23" s="22" t="s">
        <v>151</v>
      </c>
      <c r="L23" s="91" t="s">
        <v>151</v>
      </c>
      <c r="M23" s="104">
        <v>82.34790059982862</v>
      </c>
      <c r="N23" s="91" t="s">
        <v>151</v>
      </c>
      <c r="O23" s="105">
        <v>1986</v>
      </c>
      <c r="P23" s="20" t="s">
        <v>151</v>
      </c>
      <c r="Q23" s="22">
        <v>42.24622950819672</v>
      </c>
      <c r="R23" s="91" t="s">
        <v>151</v>
      </c>
      <c r="S23" s="91" t="s">
        <v>151</v>
      </c>
      <c r="T23" s="91">
        <v>57.689139213983189</v>
      </c>
      <c r="U23" s="91" t="s">
        <v>151</v>
      </c>
      <c r="V23" s="105">
        <v>1986</v>
      </c>
      <c r="W23" s="20" t="s">
        <v>151</v>
      </c>
      <c r="X23" s="6">
        <v>46.651384615384615</v>
      </c>
      <c r="Y23" s="75" t="s">
        <v>151</v>
      </c>
      <c r="Z23" s="75" t="s">
        <v>151</v>
      </c>
      <c r="AA23" s="128">
        <v>69.668205613037884</v>
      </c>
      <c r="AB23" s="75" t="s">
        <v>151</v>
      </c>
      <c r="AC23" s="105">
        <v>1986</v>
      </c>
      <c r="AD23" s="20" t="s">
        <v>151</v>
      </c>
      <c r="AE23" s="22">
        <v>48.3</v>
      </c>
      <c r="AF23" s="91" t="s">
        <v>151</v>
      </c>
      <c r="AG23" s="91" t="s">
        <v>151</v>
      </c>
      <c r="AH23" s="104">
        <v>65.094339622641513</v>
      </c>
      <c r="AI23" s="91" t="s">
        <v>151</v>
      </c>
      <c r="AJ23" s="105">
        <v>1986</v>
      </c>
      <c r="AK23" s="20">
        <v>4009.32</v>
      </c>
      <c r="AL23" s="22">
        <v>77.2</v>
      </c>
      <c r="AM23" s="91">
        <v>51.934196891191711</v>
      </c>
      <c r="AN23" s="91">
        <v>105.22183001561538</v>
      </c>
      <c r="AO23" s="104">
        <v>84.463894967177239</v>
      </c>
      <c r="AP23" s="91">
        <v>124.57610444853944</v>
      </c>
      <c r="AQ23" s="105">
        <v>1986</v>
      </c>
      <c r="AR23" s="20" t="s">
        <v>151</v>
      </c>
      <c r="AS23" s="22">
        <v>55.3</v>
      </c>
      <c r="AT23" s="91" t="s">
        <v>151</v>
      </c>
      <c r="AU23" s="91" t="s">
        <v>151</v>
      </c>
      <c r="AV23" s="104">
        <v>110.15936254980079</v>
      </c>
      <c r="AW23" s="91" t="s">
        <v>151</v>
      </c>
      <c r="AX23" s="105">
        <v>1986</v>
      </c>
      <c r="AY23" s="20" t="s">
        <v>151</v>
      </c>
      <c r="AZ23" s="6">
        <v>52.6</v>
      </c>
      <c r="BA23" s="75" t="s">
        <v>151</v>
      </c>
      <c r="BB23" s="75" t="s">
        <v>151</v>
      </c>
      <c r="BC23" s="128">
        <v>67.609254498714648</v>
      </c>
      <c r="BD23" s="75" t="s">
        <v>151</v>
      </c>
      <c r="BE23" s="105">
        <v>1986</v>
      </c>
      <c r="BF23" s="20" t="s">
        <v>151</v>
      </c>
      <c r="BG23" s="6">
        <v>74.384045801526725</v>
      </c>
      <c r="BH23" s="75" t="s">
        <v>151</v>
      </c>
      <c r="BI23" s="75" t="s">
        <v>151</v>
      </c>
      <c r="BJ23" s="128">
        <v>72.282501055198964</v>
      </c>
      <c r="BK23" s="75" t="s">
        <v>151</v>
      </c>
      <c r="BL23" s="105">
        <v>1986</v>
      </c>
      <c r="BM23" s="20" t="s">
        <v>151</v>
      </c>
      <c r="BN23" s="6" t="s">
        <v>151</v>
      </c>
      <c r="BO23" s="75" t="s">
        <v>151</v>
      </c>
      <c r="BP23" s="75" t="s">
        <v>151</v>
      </c>
      <c r="BQ23" s="128" t="s">
        <v>151</v>
      </c>
      <c r="BR23" s="75" t="s">
        <v>151</v>
      </c>
      <c r="BS23" s="105">
        <v>1986</v>
      </c>
      <c r="BT23" s="20">
        <v>40931</v>
      </c>
      <c r="BU23" s="6">
        <v>70.7</v>
      </c>
      <c r="BV23" s="75">
        <v>578.93917963224897</v>
      </c>
      <c r="BW23" s="75">
        <v>115.27858827876626</v>
      </c>
      <c r="BX23" s="128">
        <v>72.587268993839842</v>
      </c>
      <c r="BY23" s="75">
        <v>158.81378356933288</v>
      </c>
      <c r="BZ23" s="77"/>
    </row>
    <row r="24" spans="1:78" s="78" customFormat="1" ht="15" customHeight="1" x14ac:dyDescent="0.25">
      <c r="A24" s="73">
        <v>1987</v>
      </c>
      <c r="B24" s="77" t="s">
        <v>151</v>
      </c>
      <c r="C24" s="20" t="s">
        <v>151</v>
      </c>
      <c r="D24" s="20" t="s">
        <v>151</v>
      </c>
      <c r="E24" s="75" t="s">
        <v>151</v>
      </c>
      <c r="F24" s="104" t="s">
        <v>151</v>
      </c>
      <c r="G24" s="75" t="s">
        <v>151</v>
      </c>
      <c r="H24" s="105">
        <v>1987</v>
      </c>
      <c r="I24" s="20" t="s">
        <v>151</v>
      </c>
      <c r="J24" s="22">
        <v>100.8</v>
      </c>
      <c r="K24" s="22" t="s">
        <v>151</v>
      </c>
      <c r="L24" s="91" t="s">
        <v>151</v>
      </c>
      <c r="M24" s="104">
        <v>86.375321336760919</v>
      </c>
      <c r="N24" s="91" t="s">
        <v>151</v>
      </c>
      <c r="O24" s="105">
        <v>1987</v>
      </c>
      <c r="P24" s="20" t="s">
        <v>151</v>
      </c>
      <c r="Q24" s="22">
        <v>45.711803278688521</v>
      </c>
      <c r="R24" s="91" t="s">
        <v>151</v>
      </c>
      <c r="S24" s="91" t="s">
        <v>151</v>
      </c>
      <c r="T24" s="91">
        <v>62.421537111491162</v>
      </c>
      <c r="U24" s="91" t="s">
        <v>151</v>
      </c>
      <c r="V24" s="105">
        <v>1987</v>
      </c>
      <c r="W24" s="20" t="s">
        <v>151</v>
      </c>
      <c r="X24" s="6">
        <v>47.418307692307692</v>
      </c>
      <c r="Y24" s="75" t="s">
        <v>151</v>
      </c>
      <c r="Z24" s="75" t="s">
        <v>151</v>
      </c>
      <c r="AA24" s="128">
        <v>70.813512554149355</v>
      </c>
      <c r="AB24" s="75" t="s">
        <v>151</v>
      </c>
      <c r="AC24" s="105">
        <v>1987</v>
      </c>
      <c r="AD24" s="20" t="s">
        <v>151</v>
      </c>
      <c r="AE24" s="22">
        <v>50.5</v>
      </c>
      <c r="AF24" s="91" t="s">
        <v>151</v>
      </c>
      <c r="AG24" s="91" t="s">
        <v>151</v>
      </c>
      <c r="AH24" s="104">
        <v>68.059299191374663</v>
      </c>
      <c r="AI24" s="91" t="s">
        <v>151</v>
      </c>
      <c r="AJ24" s="105">
        <v>1987</v>
      </c>
      <c r="AK24" s="20">
        <v>3986.64</v>
      </c>
      <c r="AL24" s="22">
        <v>79.599999999999994</v>
      </c>
      <c r="AM24" s="91">
        <v>50.083417085427136</v>
      </c>
      <c r="AN24" s="91">
        <v>104.62660910415053</v>
      </c>
      <c r="AO24" s="104">
        <v>87.089715536105018</v>
      </c>
      <c r="AP24" s="91">
        <v>120.13658382059498</v>
      </c>
      <c r="AQ24" s="105">
        <v>1987</v>
      </c>
      <c r="AR24" s="20" t="s">
        <v>151</v>
      </c>
      <c r="AS24" s="22">
        <v>57.4</v>
      </c>
      <c r="AT24" s="91" t="s">
        <v>151</v>
      </c>
      <c r="AU24" s="91" t="s">
        <v>151</v>
      </c>
      <c r="AV24" s="104">
        <v>114.3426294820717</v>
      </c>
      <c r="AW24" s="91" t="s">
        <v>151</v>
      </c>
      <c r="AX24" s="105">
        <v>1987</v>
      </c>
      <c r="AY24" s="20" t="s">
        <v>151</v>
      </c>
      <c r="AZ24" s="6">
        <v>57.6</v>
      </c>
      <c r="BA24" s="75" t="s">
        <v>151</v>
      </c>
      <c r="BB24" s="75" t="s">
        <v>151</v>
      </c>
      <c r="BC24" s="128">
        <v>74.035989717223657</v>
      </c>
      <c r="BD24" s="75" t="s">
        <v>151</v>
      </c>
      <c r="BE24" s="105">
        <v>1987</v>
      </c>
      <c r="BF24" s="20" t="s">
        <v>151</v>
      </c>
      <c r="BG24" s="6">
        <v>77.278549618320625</v>
      </c>
      <c r="BH24" s="75" t="s">
        <v>151</v>
      </c>
      <c r="BI24" s="75" t="s">
        <v>151</v>
      </c>
      <c r="BJ24" s="128">
        <v>75.095227533534569</v>
      </c>
      <c r="BK24" s="75" t="s">
        <v>151</v>
      </c>
      <c r="BL24" s="105">
        <v>1987</v>
      </c>
      <c r="BM24" s="20" t="s">
        <v>151</v>
      </c>
      <c r="BN24" s="6" t="s">
        <v>151</v>
      </c>
      <c r="BO24" s="75" t="s">
        <v>151</v>
      </c>
      <c r="BP24" s="75" t="s">
        <v>151</v>
      </c>
      <c r="BQ24" s="128" t="s">
        <v>151</v>
      </c>
      <c r="BR24" s="75" t="s">
        <v>151</v>
      </c>
      <c r="BS24" s="105">
        <v>1987</v>
      </c>
      <c r="BT24" s="20">
        <v>40211</v>
      </c>
      <c r="BU24" s="6">
        <v>73.5</v>
      </c>
      <c r="BV24" s="75">
        <v>547.08843537414964</v>
      </c>
      <c r="BW24" s="75">
        <v>113.25077113379763</v>
      </c>
      <c r="BX24" s="128">
        <v>75.46201232032854</v>
      </c>
      <c r="BY24" s="75">
        <v>150.0765320875087</v>
      </c>
      <c r="BZ24" s="77"/>
    </row>
    <row r="25" spans="1:78" s="78" customFormat="1" ht="15" customHeight="1" x14ac:dyDescent="0.25">
      <c r="A25" s="73">
        <v>1988</v>
      </c>
      <c r="B25" s="77" t="s">
        <v>151</v>
      </c>
      <c r="C25" s="20" t="s">
        <v>151</v>
      </c>
      <c r="D25" s="20" t="s">
        <v>151</v>
      </c>
      <c r="E25" s="75" t="s">
        <v>151</v>
      </c>
      <c r="F25" s="104" t="s">
        <v>151</v>
      </c>
      <c r="G25" s="75" t="s">
        <v>151</v>
      </c>
      <c r="H25" s="105">
        <v>1988</v>
      </c>
      <c r="I25" s="20" t="s">
        <v>151</v>
      </c>
      <c r="J25" s="22">
        <v>110.3</v>
      </c>
      <c r="K25" s="22" t="s">
        <v>151</v>
      </c>
      <c r="L25" s="91" t="s">
        <v>151</v>
      </c>
      <c r="M25" s="104">
        <v>94.515852613538982</v>
      </c>
      <c r="N25" s="91" t="s">
        <v>151</v>
      </c>
      <c r="O25" s="105">
        <v>1988</v>
      </c>
      <c r="P25" s="20" t="s">
        <v>151</v>
      </c>
      <c r="Q25" s="22">
        <v>48.07114754098361</v>
      </c>
      <c r="R25" s="91" t="s">
        <v>151</v>
      </c>
      <c r="S25" s="91" t="s">
        <v>151</v>
      </c>
      <c r="T25" s="91">
        <v>65.643328527807881</v>
      </c>
      <c r="U25" s="91" t="s">
        <v>151</v>
      </c>
      <c r="V25" s="105">
        <v>1988</v>
      </c>
      <c r="W25" s="20" t="s">
        <v>151</v>
      </c>
      <c r="X25" s="6">
        <v>51.945384615384619</v>
      </c>
      <c r="Y25" s="75" t="s">
        <v>151</v>
      </c>
      <c r="Z25" s="75" t="s">
        <v>151</v>
      </c>
      <c r="AA25" s="128">
        <v>77.574154890989064</v>
      </c>
      <c r="AB25" s="75" t="s">
        <v>151</v>
      </c>
      <c r="AC25" s="105">
        <v>1988</v>
      </c>
      <c r="AD25" s="20" t="s">
        <v>151</v>
      </c>
      <c r="AE25" s="22">
        <v>55.6</v>
      </c>
      <c r="AF25" s="91" t="s">
        <v>151</v>
      </c>
      <c r="AG25" s="91" t="s">
        <v>151</v>
      </c>
      <c r="AH25" s="104">
        <v>74.932614555256066</v>
      </c>
      <c r="AI25" s="91" t="s">
        <v>151</v>
      </c>
      <c r="AJ25" s="105">
        <v>1988</v>
      </c>
      <c r="AK25" s="20">
        <v>3956.4</v>
      </c>
      <c r="AL25" s="22">
        <v>81.2</v>
      </c>
      <c r="AM25" s="91">
        <v>48.724137931034484</v>
      </c>
      <c r="AN25" s="91">
        <v>103.83298122219745</v>
      </c>
      <c r="AO25" s="104">
        <v>88.840262582056894</v>
      </c>
      <c r="AP25" s="91">
        <v>116.87604043976411</v>
      </c>
      <c r="AQ25" s="105">
        <v>1988</v>
      </c>
      <c r="AR25" s="20" t="s">
        <v>151</v>
      </c>
      <c r="AS25" s="22">
        <v>57.3</v>
      </c>
      <c r="AT25" s="91" t="s">
        <v>151</v>
      </c>
      <c r="AU25" s="91" t="s">
        <v>151</v>
      </c>
      <c r="AV25" s="104">
        <v>114.1434262948207</v>
      </c>
      <c r="AW25" s="91" t="s">
        <v>151</v>
      </c>
      <c r="AX25" s="105">
        <v>1988</v>
      </c>
      <c r="AY25" s="20" t="s">
        <v>151</v>
      </c>
      <c r="AZ25" s="6">
        <v>63.5</v>
      </c>
      <c r="BA25" s="75" t="s">
        <v>151</v>
      </c>
      <c r="BB25" s="75" t="s">
        <v>151</v>
      </c>
      <c r="BC25" s="128">
        <v>81.619537275064275</v>
      </c>
      <c r="BD25" s="75" t="s">
        <v>151</v>
      </c>
      <c r="BE25" s="105">
        <v>1988</v>
      </c>
      <c r="BF25" s="20" t="s">
        <v>151</v>
      </c>
      <c r="BG25" s="6">
        <v>84.046488549618317</v>
      </c>
      <c r="BH25" s="75" t="s">
        <v>151</v>
      </c>
      <c r="BI25" s="75" t="s">
        <v>151</v>
      </c>
      <c r="BJ25" s="128">
        <v>81.671954406503431</v>
      </c>
      <c r="BK25" s="75" t="s">
        <v>151</v>
      </c>
      <c r="BL25" s="105">
        <v>1988</v>
      </c>
      <c r="BM25" s="20" t="s">
        <v>151</v>
      </c>
      <c r="BN25" s="6" t="s">
        <v>151</v>
      </c>
      <c r="BO25" s="75" t="s">
        <v>151</v>
      </c>
      <c r="BP25" s="75" t="s">
        <v>151</v>
      </c>
      <c r="BQ25" s="128" t="s">
        <v>151</v>
      </c>
      <c r="BR25" s="75" t="s">
        <v>151</v>
      </c>
      <c r="BS25" s="105">
        <v>1988</v>
      </c>
      <c r="BT25" s="20">
        <v>40807</v>
      </c>
      <c r="BU25" s="6">
        <v>77.099999999999994</v>
      </c>
      <c r="BV25" s="75">
        <v>529.27367055771731</v>
      </c>
      <c r="BW25" s="75">
        <v>114.92935310379944</v>
      </c>
      <c r="BX25" s="128">
        <v>79.158110882956862</v>
      </c>
      <c r="BY25" s="75">
        <v>145.1896107952019</v>
      </c>
      <c r="BZ25" s="77"/>
    </row>
    <row r="26" spans="1:78" s="78" customFormat="1" ht="15" customHeight="1" x14ac:dyDescent="0.25">
      <c r="A26" s="73">
        <v>1989</v>
      </c>
      <c r="B26" s="77" t="s">
        <v>151</v>
      </c>
      <c r="C26" s="20" t="s">
        <v>151</v>
      </c>
      <c r="D26" s="20" t="s">
        <v>151</v>
      </c>
      <c r="E26" s="75" t="s">
        <v>151</v>
      </c>
      <c r="F26" s="104" t="s">
        <v>151</v>
      </c>
      <c r="G26" s="75" t="s">
        <v>151</v>
      </c>
      <c r="H26" s="105">
        <v>1989</v>
      </c>
      <c r="I26" s="20" t="s">
        <v>151</v>
      </c>
      <c r="J26" s="22">
        <v>113.7</v>
      </c>
      <c r="K26" s="22" t="s">
        <v>151</v>
      </c>
      <c r="L26" s="91" t="s">
        <v>151</v>
      </c>
      <c r="M26" s="104">
        <v>97.429305912596391</v>
      </c>
      <c r="N26" s="91" t="s">
        <v>151</v>
      </c>
      <c r="O26" s="105">
        <v>1989</v>
      </c>
      <c r="P26" s="20" t="s">
        <v>151</v>
      </c>
      <c r="Q26" s="22">
        <v>50.38360655737705</v>
      </c>
      <c r="R26" s="91" t="s">
        <v>151</v>
      </c>
      <c r="S26" s="91" t="s">
        <v>151</v>
      </c>
      <c r="T26" s="91">
        <v>68.801096017980427</v>
      </c>
      <c r="U26" s="91" t="s">
        <v>151</v>
      </c>
      <c r="V26" s="105">
        <v>1989</v>
      </c>
      <c r="W26" s="20" t="s">
        <v>151</v>
      </c>
      <c r="X26" s="6">
        <v>54.103384615384613</v>
      </c>
      <c r="Y26" s="75" t="s">
        <v>151</v>
      </c>
      <c r="Z26" s="75" t="s">
        <v>151</v>
      </c>
      <c r="AA26" s="128">
        <v>80.796867120271003</v>
      </c>
      <c r="AB26" s="75" t="s">
        <v>151</v>
      </c>
      <c r="AC26" s="105">
        <v>1989</v>
      </c>
      <c r="AD26" s="20" t="s">
        <v>151</v>
      </c>
      <c r="AE26" s="22">
        <v>62.2</v>
      </c>
      <c r="AF26" s="91" t="s">
        <v>151</v>
      </c>
      <c r="AG26" s="91" t="s">
        <v>151</v>
      </c>
      <c r="AH26" s="104">
        <v>83.827493261455515</v>
      </c>
      <c r="AI26" s="91" t="s">
        <v>151</v>
      </c>
      <c r="AJ26" s="105">
        <v>1989</v>
      </c>
      <c r="AK26" s="20">
        <v>3912</v>
      </c>
      <c r="AL26" s="22">
        <v>81.3</v>
      </c>
      <c r="AM26" s="91">
        <v>48.118081180811807</v>
      </c>
      <c r="AN26" s="91">
        <v>102.6677339352028</v>
      </c>
      <c r="AO26" s="104">
        <v>88.949671772428871</v>
      </c>
      <c r="AP26" s="91">
        <v>115.42227406737437</v>
      </c>
      <c r="AQ26" s="105">
        <v>1989</v>
      </c>
      <c r="AR26" s="20" t="s">
        <v>151</v>
      </c>
      <c r="AS26" s="22">
        <v>55.5</v>
      </c>
      <c r="AT26" s="91" t="s">
        <v>151</v>
      </c>
      <c r="AU26" s="91" t="s">
        <v>151</v>
      </c>
      <c r="AV26" s="104">
        <v>110.55776892430278</v>
      </c>
      <c r="AW26" s="91" t="s">
        <v>151</v>
      </c>
      <c r="AX26" s="105">
        <v>1989</v>
      </c>
      <c r="AY26" s="20" t="s">
        <v>151</v>
      </c>
      <c r="AZ26" s="6">
        <v>65.599999999999994</v>
      </c>
      <c r="BA26" s="75" t="s">
        <v>151</v>
      </c>
      <c r="BB26" s="75" t="s">
        <v>151</v>
      </c>
      <c r="BC26" s="128">
        <v>84.318766066838052</v>
      </c>
      <c r="BD26" s="75" t="s">
        <v>151</v>
      </c>
      <c r="BE26" s="105">
        <v>1989</v>
      </c>
      <c r="BF26" s="20" t="s">
        <v>151</v>
      </c>
      <c r="BG26" s="6">
        <v>86.819618320610687</v>
      </c>
      <c r="BH26" s="75" t="s">
        <v>151</v>
      </c>
      <c r="BI26" s="75" t="s">
        <v>151</v>
      </c>
      <c r="BJ26" s="128">
        <v>84.366735974755329</v>
      </c>
      <c r="BK26" s="75" t="s">
        <v>151</v>
      </c>
      <c r="BL26" s="105">
        <v>1989</v>
      </c>
      <c r="BM26" s="20" t="s">
        <v>151</v>
      </c>
      <c r="BN26" s="6" t="s">
        <v>151</v>
      </c>
      <c r="BO26" s="75" t="s">
        <v>151</v>
      </c>
      <c r="BP26" s="75" t="s">
        <v>151</v>
      </c>
      <c r="BQ26" s="128" t="s">
        <v>151</v>
      </c>
      <c r="BR26" s="75" t="s">
        <v>151</v>
      </c>
      <c r="BS26" s="105">
        <v>1989</v>
      </c>
      <c r="BT26" s="20">
        <v>39404.800000000003</v>
      </c>
      <c r="BU26" s="6">
        <v>78.7</v>
      </c>
      <c r="BV26" s="75">
        <v>500.69631512071157</v>
      </c>
      <c r="BW26" s="75">
        <v>110.980179213973</v>
      </c>
      <c r="BX26" s="128">
        <v>80.800821355236138</v>
      </c>
      <c r="BY26" s="75">
        <v>137.35031074257904</v>
      </c>
      <c r="BZ26" s="77"/>
    </row>
    <row r="27" spans="1:78" s="78" customFormat="1" ht="30" customHeight="1" x14ac:dyDescent="0.25">
      <c r="A27" s="73">
        <v>1990</v>
      </c>
      <c r="B27" s="20">
        <v>1516</v>
      </c>
      <c r="C27" s="20" t="s">
        <v>151</v>
      </c>
      <c r="D27" s="20" t="s">
        <v>151</v>
      </c>
      <c r="E27" s="75">
        <v>49.351528725454443</v>
      </c>
      <c r="F27" s="104" t="s">
        <v>151</v>
      </c>
      <c r="G27" s="75" t="s">
        <v>151</v>
      </c>
      <c r="H27" s="105">
        <v>1990</v>
      </c>
      <c r="I27" s="20">
        <v>8243</v>
      </c>
      <c r="J27" s="22">
        <v>112.8</v>
      </c>
      <c r="K27" s="22">
        <v>73.076241134751768</v>
      </c>
      <c r="L27" s="91">
        <v>239.43625151408642</v>
      </c>
      <c r="M27" s="91">
        <v>96.658097686375328</v>
      </c>
      <c r="N27" s="91">
        <v>247.71463255047772</v>
      </c>
      <c r="O27" s="105">
        <v>1990</v>
      </c>
      <c r="P27" s="77">
        <v>5861</v>
      </c>
      <c r="Q27" s="22">
        <v>50.230491803278696</v>
      </c>
      <c r="R27" s="91">
        <v>116.68211458000168</v>
      </c>
      <c r="S27" s="91">
        <v>76.837962489544736</v>
      </c>
      <c r="T27" s="91">
        <v>68.59201088854465</v>
      </c>
      <c r="U27" s="91">
        <v>112.02173765454837</v>
      </c>
      <c r="V27" s="105">
        <v>1990</v>
      </c>
      <c r="W27" s="20">
        <v>3574</v>
      </c>
      <c r="X27" s="6">
        <v>54.380307692307696</v>
      </c>
      <c r="Y27" s="75">
        <v>65.722320296940069</v>
      </c>
      <c r="Z27" s="75">
        <v>119.0936354548484</v>
      </c>
      <c r="AA27" s="75">
        <v>81.210418272527917</v>
      </c>
      <c r="AB27" s="75">
        <v>146.64822320603136</v>
      </c>
      <c r="AC27" s="105">
        <v>1990</v>
      </c>
      <c r="AD27" s="77">
        <v>1759</v>
      </c>
      <c r="AE27" s="22">
        <v>60.9</v>
      </c>
      <c r="AF27" s="91">
        <v>28.883415435139575</v>
      </c>
      <c r="AG27" s="91">
        <v>102.07219910752107</v>
      </c>
      <c r="AH27" s="91">
        <v>82.075471698113205</v>
      </c>
      <c r="AI27" s="91">
        <v>124.36382879766938</v>
      </c>
      <c r="AJ27" s="105">
        <v>1990</v>
      </c>
      <c r="AK27" s="20">
        <v>4182</v>
      </c>
      <c r="AL27" s="22">
        <v>82.7</v>
      </c>
      <c r="AM27" s="91">
        <v>50.568319226118497</v>
      </c>
      <c r="AN27" s="91">
        <v>109.75369716692694</v>
      </c>
      <c r="AO27" s="91">
        <v>90.481400437636765</v>
      </c>
      <c r="AP27" s="91">
        <v>121.2997330236653</v>
      </c>
      <c r="AQ27" s="105">
        <v>1990</v>
      </c>
      <c r="AR27" s="20">
        <v>1218</v>
      </c>
      <c r="AS27" s="22">
        <v>54.8</v>
      </c>
      <c r="AT27" s="91">
        <v>22.226277372262775</v>
      </c>
      <c r="AU27" s="91">
        <v>98.179092206127734</v>
      </c>
      <c r="AV27" s="91">
        <v>109.16334661354581</v>
      </c>
      <c r="AW27" s="91">
        <v>89.937781546489276</v>
      </c>
      <c r="AX27" s="105">
        <v>1990</v>
      </c>
      <c r="AY27" s="77">
        <v>2449</v>
      </c>
      <c r="AZ27" s="6">
        <v>66</v>
      </c>
      <c r="BA27" s="75">
        <v>37.106060606060609</v>
      </c>
      <c r="BB27" s="75">
        <v>94.398532177988841</v>
      </c>
      <c r="BC27" s="75">
        <v>84.832904884318765</v>
      </c>
      <c r="BD27" s="75">
        <v>111.27584550678078</v>
      </c>
      <c r="BE27" s="105">
        <v>1990</v>
      </c>
      <c r="BF27" s="20">
        <v>8747</v>
      </c>
      <c r="BG27" s="6">
        <v>86.005801526717562</v>
      </c>
      <c r="BH27" s="75">
        <v>101.70244151823594</v>
      </c>
      <c r="BI27" s="75">
        <v>107.62478606082455</v>
      </c>
      <c r="BJ27" s="75">
        <v>83.575911643684719</v>
      </c>
      <c r="BK27" s="75">
        <v>128.7748873379559</v>
      </c>
      <c r="BL27" s="105">
        <v>1990</v>
      </c>
      <c r="BM27" s="20">
        <v>1111</v>
      </c>
      <c r="BN27" s="6">
        <v>102.2</v>
      </c>
      <c r="BO27" s="75">
        <v>10.870841487279844</v>
      </c>
      <c r="BP27" s="75">
        <v>128.13563231647541</v>
      </c>
      <c r="BQ27" s="75">
        <v>104.82051282051283</v>
      </c>
      <c r="BR27" s="75">
        <v>122.24289775788992</v>
      </c>
      <c r="BS27" s="105">
        <v>1990</v>
      </c>
      <c r="BT27" s="20">
        <v>38659.599999999999</v>
      </c>
      <c r="BU27" s="6">
        <v>78.400000000000006</v>
      </c>
      <c r="BV27" s="75">
        <v>493.10714285714278</v>
      </c>
      <c r="BW27" s="75">
        <v>108.88138846893045</v>
      </c>
      <c r="BX27" s="75">
        <v>80.492813141683783</v>
      </c>
      <c r="BY27" s="75">
        <v>135.26845965400287</v>
      </c>
      <c r="BZ27" s="77"/>
    </row>
    <row r="28" spans="1:78" s="78" customFormat="1" ht="15" customHeight="1" x14ac:dyDescent="0.25">
      <c r="A28" s="73">
        <v>1991</v>
      </c>
      <c r="B28" s="20">
        <v>1863</v>
      </c>
      <c r="C28" s="20" t="s">
        <v>151</v>
      </c>
      <c r="D28" s="20" t="s">
        <v>151</v>
      </c>
      <c r="E28" s="75">
        <v>60.647689983853326</v>
      </c>
      <c r="F28" s="104" t="s">
        <v>151</v>
      </c>
      <c r="G28" s="75" t="s">
        <v>151</v>
      </c>
      <c r="H28" s="105">
        <v>1991</v>
      </c>
      <c r="I28" s="20">
        <v>8002</v>
      </c>
      <c r="J28" s="22">
        <v>102.9</v>
      </c>
      <c r="K28" s="22">
        <v>77.764820213799808</v>
      </c>
      <c r="L28" s="91">
        <v>232.43587099547733</v>
      </c>
      <c r="M28" s="91">
        <v>88.174807197943451</v>
      </c>
      <c r="N28" s="91">
        <v>263.60802862169299</v>
      </c>
      <c r="O28" s="105">
        <v>1991</v>
      </c>
      <c r="P28" s="77">
        <v>5278</v>
      </c>
      <c r="Q28" s="22">
        <v>51.689836065573772</v>
      </c>
      <c r="R28" s="91">
        <v>102.10904892993517</v>
      </c>
      <c r="S28" s="91">
        <v>69.194807374137042</v>
      </c>
      <c r="T28" s="91">
        <v>70.584811554751653</v>
      </c>
      <c r="U28" s="91">
        <v>98.030731895435579</v>
      </c>
      <c r="V28" s="105">
        <v>1991</v>
      </c>
      <c r="W28" s="20">
        <v>3489</v>
      </c>
      <c r="X28" s="6">
        <v>49.50615384615385</v>
      </c>
      <c r="Y28" s="75">
        <v>70.476086888964844</v>
      </c>
      <c r="Z28" s="75">
        <v>116.26124625124959</v>
      </c>
      <c r="AA28" s="75">
        <v>73.931458491526229</v>
      </c>
      <c r="AB28" s="75">
        <v>157.25544798304642</v>
      </c>
      <c r="AC28" s="105">
        <v>1991</v>
      </c>
      <c r="AD28" s="77">
        <v>1759</v>
      </c>
      <c r="AE28" s="22">
        <v>56.9</v>
      </c>
      <c r="AF28" s="91">
        <v>30.913884007029878</v>
      </c>
      <c r="AG28" s="91">
        <v>102.07219910752107</v>
      </c>
      <c r="AH28" s="91">
        <v>76.684636118598377</v>
      </c>
      <c r="AI28" s="91">
        <v>133.10645296622258</v>
      </c>
      <c r="AJ28" s="105">
        <v>1991</v>
      </c>
      <c r="AK28" s="20">
        <v>4186</v>
      </c>
      <c r="AL28" s="22">
        <v>82.4</v>
      </c>
      <c r="AM28" s="91">
        <v>50.800970873786405</v>
      </c>
      <c r="AN28" s="91">
        <v>109.85867439998951</v>
      </c>
      <c r="AO28" s="91">
        <v>90.153172866520791</v>
      </c>
      <c r="AP28" s="91">
        <v>121.85780145824079</v>
      </c>
      <c r="AQ28" s="105">
        <v>1991</v>
      </c>
      <c r="AR28" s="20">
        <v>1217</v>
      </c>
      <c r="AS28" s="22">
        <v>49.3</v>
      </c>
      <c r="AT28" s="91">
        <v>24.685598377281949</v>
      </c>
      <c r="AU28" s="91">
        <v>98.098485398076733</v>
      </c>
      <c r="AV28" s="91">
        <v>98.207171314741032</v>
      </c>
      <c r="AW28" s="91">
        <v>99.889329959096401</v>
      </c>
      <c r="AX28" s="105">
        <v>1991</v>
      </c>
      <c r="AY28" s="77">
        <v>2623</v>
      </c>
      <c r="AZ28" s="6">
        <v>61.7</v>
      </c>
      <c r="BA28" s="75">
        <v>42.512155591572125</v>
      </c>
      <c r="BB28" s="75">
        <v>101.1054919979031</v>
      </c>
      <c r="BC28" s="75">
        <v>79.305912596401043</v>
      </c>
      <c r="BD28" s="75">
        <v>127.48796235716145</v>
      </c>
      <c r="BE28" s="105">
        <v>1991</v>
      </c>
      <c r="BF28" s="20">
        <v>8692</v>
      </c>
      <c r="BG28" s="6">
        <v>80.370381679389311</v>
      </c>
      <c r="BH28" s="75">
        <v>108.14929353793316</v>
      </c>
      <c r="BI28" s="75">
        <v>106.9480553836386</v>
      </c>
      <c r="BJ28" s="75">
        <v>78.099707214742082</v>
      </c>
      <c r="BK28" s="75">
        <v>136.93784419649035</v>
      </c>
      <c r="BL28" s="105">
        <v>1991</v>
      </c>
      <c r="BM28" s="20">
        <v>1148</v>
      </c>
      <c r="BN28" s="6">
        <v>94.8</v>
      </c>
      <c r="BO28" s="75">
        <v>12.109704641350211</v>
      </c>
      <c r="BP28" s="75">
        <v>132.40297560694307</v>
      </c>
      <c r="BQ28" s="75">
        <v>97.230769230769226</v>
      </c>
      <c r="BR28" s="75">
        <v>136.17394643119144</v>
      </c>
      <c r="BS28" s="105">
        <v>1991</v>
      </c>
      <c r="BT28" s="20">
        <v>38256.699999999997</v>
      </c>
      <c r="BU28" s="6">
        <v>75.8</v>
      </c>
      <c r="BV28" s="75">
        <v>504.70580474934036</v>
      </c>
      <c r="BW28" s="75">
        <v>107.7466557915584</v>
      </c>
      <c r="BX28" s="75">
        <v>77.82340862422997</v>
      </c>
      <c r="BY28" s="75">
        <v>138.45018831263573</v>
      </c>
      <c r="BZ28" s="77"/>
    </row>
    <row r="29" spans="1:78" s="78" customFormat="1" ht="15" customHeight="1" x14ac:dyDescent="0.25">
      <c r="A29" s="73">
        <v>1992</v>
      </c>
      <c r="B29" s="20">
        <v>1687</v>
      </c>
      <c r="C29" s="20" t="s">
        <v>151</v>
      </c>
      <c r="D29" s="20" t="s">
        <v>151</v>
      </c>
      <c r="E29" s="75">
        <v>54.918224907547263</v>
      </c>
      <c r="F29" s="104" t="s">
        <v>151</v>
      </c>
      <c r="G29" s="75" t="s">
        <v>151</v>
      </c>
      <c r="H29" s="105">
        <v>1992</v>
      </c>
      <c r="I29" s="20">
        <v>7815.6</v>
      </c>
      <c r="J29" s="22">
        <v>98.2</v>
      </c>
      <c r="K29" s="22">
        <v>79.588594704684326</v>
      </c>
      <c r="L29" s="91">
        <v>227.02146880183113</v>
      </c>
      <c r="M29" s="91">
        <v>84.147386461011138</v>
      </c>
      <c r="N29" s="91">
        <v>269.79027911582176</v>
      </c>
      <c r="O29" s="105">
        <v>1992</v>
      </c>
      <c r="P29" s="77">
        <v>5381.9</v>
      </c>
      <c r="Q29" s="22">
        <v>53.296065573770491</v>
      </c>
      <c r="R29" s="91">
        <v>100.98118767417395</v>
      </c>
      <c r="S29" s="91">
        <v>70.556940850107637</v>
      </c>
      <c r="T29" s="91">
        <v>72.77819067489277</v>
      </c>
      <c r="U29" s="91">
        <v>96.94791831977841</v>
      </c>
      <c r="V29" s="105">
        <v>1992</v>
      </c>
      <c r="W29" s="20">
        <v>3268</v>
      </c>
      <c r="X29" s="6">
        <v>48.258692307692307</v>
      </c>
      <c r="Y29" s="75">
        <v>67.718370385247454</v>
      </c>
      <c r="Z29" s="75">
        <v>108.8970343218927</v>
      </c>
      <c r="AA29" s="75">
        <v>72.068525425928968</v>
      </c>
      <c r="AB29" s="75">
        <v>151.10207081150227</v>
      </c>
      <c r="AC29" s="105">
        <v>1992</v>
      </c>
      <c r="AD29" s="77">
        <v>1849</v>
      </c>
      <c r="AE29" s="22">
        <v>55.8</v>
      </c>
      <c r="AF29" s="91">
        <v>33.136200716845877</v>
      </c>
      <c r="AG29" s="91">
        <v>107.2947675666893</v>
      </c>
      <c r="AH29" s="91">
        <v>75.202156334231802</v>
      </c>
      <c r="AI29" s="91">
        <v>142.67512102954026</v>
      </c>
      <c r="AJ29" s="105">
        <v>1992</v>
      </c>
      <c r="AK29" s="20">
        <v>4254</v>
      </c>
      <c r="AL29" s="22">
        <v>83.9</v>
      </c>
      <c r="AM29" s="91">
        <v>50.703218116805715</v>
      </c>
      <c r="AN29" s="91">
        <v>111.64328736205336</v>
      </c>
      <c r="AO29" s="91">
        <v>91.794310722100661</v>
      </c>
      <c r="AP29" s="91">
        <v>121.62331900943595</v>
      </c>
      <c r="AQ29" s="105">
        <v>1992</v>
      </c>
      <c r="AR29" s="20">
        <v>1149</v>
      </c>
      <c r="AS29" s="22">
        <v>49.6</v>
      </c>
      <c r="AT29" s="91">
        <v>23.16532258064516</v>
      </c>
      <c r="AU29" s="91">
        <v>92.617222450608182</v>
      </c>
      <c r="AV29" s="91">
        <v>98.804780876494021</v>
      </c>
      <c r="AW29" s="91">
        <v>93.737592077026832</v>
      </c>
      <c r="AX29" s="105">
        <v>1992</v>
      </c>
      <c r="AY29" s="77">
        <v>2650</v>
      </c>
      <c r="AZ29" s="6">
        <v>62</v>
      </c>
      <c r="BA29" s="75">
        <v>42.741935483870968</v>
      </c>
      <c r="BB29" s="75">
        <v>102.14622714237255</v>
      </c>
      <c r="BC29" s="75">
        <v>79.691516709511561</v>
      </c>
      <c r="BD29" s="75">
        <v>128.17703986575137</v>
      </c>
      <c r="BE29" s="105">
        <v>1992</v>
      </c>
      <c r="BF29" s="20">
        <v>7506</v>
      </c>
      <c r="BG29" s="6">
        <v>80.38358778625954</v>
      </c>
      <c r="BH29" s="75">
        <v>93.377270245245839</v>
      </c>
      <c r="BI29" s="75">
        <v>92.355281144683786</v>
      </c>
      <c r="BJ29" s="75">
        <v>78.112540214392695</v>
      </c>
      <c r="BK29" s="75">
        <v>118.23361638374526</v>
      </c>
      <c r="BL29" s="105">
        <v>1992</v>
      </c>
      <c r="BM29" s="20">
        <v>1150</v>
      </c>
      <c r="BN29" s="6">
        <v>90</v>
      </c>
      <c r="BO29" s="75">
        <v>12.777777777777779</v>
      </c>
      <c r="BP29" s="75">
        <v>132.6336428118332</v>
      </c>
      <c r="BQ29" s="75">
        <v>92.307692307692307</v>
      </c>
      <c r="BR29" s="75">
        <v>143.686446379486</v>
      </c>
      <c r="BS29" s="105">
        <v>1992</v>
      </c>
      <c r="BT29" s="20">
        <v>36710.6</v>
      </c>
      <c r="BU29" s="6">
        <v>76.099999999999994</v>
      </c>
      <c r="BV29" s="75">
        <v>482.39947437582128</v>
      </c>
      <c r="BW29" s="75">
        <v>103.39220011400838</v>
      </c>
      <c r="BX29" s="75">
        <v>78.131416837782325</v>
      </c>
      <c r="BY29" s="75">
        <v>132.33114705787671</v>
      </c>
      <c r="BZ29" s="77"/>
    </row>
    <row r="30" spans="1:78" s="78" customFormat="1" ht="15" customHeight="1" x14ac:dyDescent="0.25">
      <c r="A30" s="73">
        <v>1993</v>
      </c>
      <c r="B30" s="20">
        <v>376</v>
      </c>
      <c r="C30" s="20" t="s">
        <v>151</v>
      </c>
      <c r="D30" s="20" t="s">
        <v>151</v>
      </c>
      <c r="E30" s="75">
        <v>12.240220844835669</v>
      </c>
      <c r="F30" s="104" t="s">
        <v>151</v>
      </c>
      <c r="G30" s="75" t="s">
        <v>151</v>
      </c>
      <c r="H30" s="105">
        <v>1993</v>
      </c>
      <c r="I30" s="20">
        <v>8156.3</v>
      </c>
      <c r="J30" s="22">
        <v>97.4</v>
      </c>
      <c r="K30" s="22">
        <v>83.740246406570833</v>
      </c>
      <c r="L30" s="91">
        <v>236.91785736071131</v>
      </c>
      <c r="M30" s="91">
        <v>83.46186803770351</v>
      </c>
      <c r="N30" s="91">
        <v>283.86359295682757</v>
      </c>
      <c r="O30" s="105">
        <v>1993</v>
      </c>
      <c r="P30" s="77">
        <v>6472.9</v>
      </c>
      <c r="Q30" s="22">
        <v>54.449180327868859</v>
      </c>
      <c r="R30" s="91">
        <v>118.87965917986389</v>
      </c>
      <c r="S30" s="91">
        <v>84.859997849952933</v>
      </c>
      <c r="T30" s="91">
        <v>74.352821082228232</v>
      </c>
      <c r="U30" s="91">
        <v>114.13151056649838</v>
      </c>
      <c r="V30" s="105">
        <v>1993</v>
      </c>
      <c r="W30" s="20">
        <v>3176</v>
      </c>
      <c r="X30" s="6">
        <v>48.929000000000002</v>
      </c>
      <c r="Y30" s="75">
        <v>64.910380347033453</v>
      </c>
      <c r="Z30" s="75">
        <v>105.83138953682105</v>
      </c>
      <c r="AA30" s="75">
        <v>73.069548965030805</v>
      </c>
      <c r="AB30" s="75">
        <v>144.83651676496487</v>
      </c>
      <c r="AC30" s="105">
        <v>1993</v>
      </c>
      <c r="AD30" s="77">
        <v>1758</v>
      </c>
      <c r="AE30" s="22">
        <v>54.9</v>
      </c>
      <c r="AF30" s="91">
        <v>32.021857923497265</v>
      </c>
      <c r="AG30" s="91">
        <v>102.01417056908588</v>
      </c>
      <c r="AH30" s="91">
        <v>73.989218328840963</v>
      </c>
      <c r="AI30" s="91">
        <v>137.87707570539476</v>
      </c>
      <c r="AJ30" s="105">
        <v>1993</v>
      </c>
      <c r="AK30" s="20">
        <v>4060.6</v>
      </c>
      <c r="AL30" s="22">
        <v>84.1</v>
      </c>
      <c r="AM30" s="91">
        <v>48.282996432818074</v>
      </c>
      <c r="AN30" s="91">
        <v>106.56763814347762</v>
      </c>
      <c r="AO30" s="91">
        <v>92.01312910284463</v>
      </c>
      <c r="AP30" s="91">
        <v>115.81786119279258</v>
      </c>
      <c r="AQ30" s="105">
        <v>1993</v>
      </c>
      <c r="AR30" s="20">
        <v>1359</v>
      </c>
      <c r="AS30" s="22">
        <v>49.5</v>
      </c>
      <c r="AT30" s="91">
        <v>27.454545454545453</v>
      </c>
      <c r="AU30" s="91">
        <v>109.54465214131986</v>
      </c>
      <c r="AV30" s="91">
        <v>98.60557768924302</v>
      </c>
      <c r="AW30" s="91">
        <v>111.09376843422743</v>
      </c>
      <c r="AX30" s="105">
        <v>1993</v>
      </c>
      <c r="AY30" s="77">
        <v>2625</v>
      </c>
      <c r="AZ30" s="6">
        <v>63.9</v>
      </c>
      <c r="BA30" s="75">
        <v>41.079812206572768</v>
      </c>
      <c r="BB30" s="75">
        <v>101.18258349008602</v>
      </c>
      <c r="BC30" s="75">
        <v>82.133676092544988</v>
      </c>
      <c r="BD30" s="75">
        <v>123.19256644019862</v>
      </c>
      <c r="BE30" s="105">
        <v>1993</v>
      </c>
      <c r="BF30" s="20">
        <v>7344.6</v>
      </c>
      <c r="BG30" s="6">
        <v>82.474961832061069</v>
      </c>
      <c r="BH30" s="75">
        <v>89.052481345252133</v>
      </c>
      <c r="BI30" s="75">
        <v>90.369384211996334</v>
      </c>
      <c r="BJ30" s="75">
        <v>80.144827448080136</v>
      </c>
      <c r="BK30" s="75">
        <v>112.75760032116851</v>
      </c>
      <c r="BL30" s="105">
        <v>1993</v>
      </c>
      <c r="BM30" s="20">
        <v>1111.5999999999999</v>
      </c>
      <c r="BN30" s="6">
        <v>87.2</v>
      </c>
      <c r="BO30" s="75">
        <v>12.747706422018346</v>
      </c>
      <c r="BP30" s="75">
        <v>128.20483247794243</v>
      </c>
      <c r="BQ30" s="75">
        <v>89.435897435897431</v>
      </c>
      <c r="BR30" s="75">
        <v>143.34829319494708</v>
      </c>
      <c r="BS30" s="105">
        <v>1993</v>
      </c>
      <c r="BT30" s="20">
        <v>36439.800000000003</v>
      </c>
      <c r="BU30" s="6">
        <v>77.7</v>
      </c>
      <c r="BV30" s="75">
        <v>468.98069498069498</v>
      </c>
      <c r="BW30" s="75">
        <v>102.62951555448407</v>
      </c>
      <c r="BX30" s="75">
        <v>79.774127310061601</v>
      </c>
      <c r="BY30" s="75">
        <v>128.65012631926317</v>
      </c>
      <c r="BZ30" s="77"/>
    </row>
    <row r="31" spans="1:78" s="78" customFormat="1" ht="15" customHeight="1" x14ac:dyDescent="0.25">
      <c r="A31" s="73">
        <v>1994</v>
      </c>
      <c r="B31" s="20">
        <v>1090</v>
      </c>
      <c r="C31" s="20" t="s">
        <v>151</v>
      </c>
      <c r="D31" s="20" t="s">
        <v>151</v>
      </c>
      <c r="E31" s="75">
        <v>35.48361893848638</v>
      </c>
      <c r="F31" s="104" t="s">
        <v>151</v>
      </c>
      <c r="G31" s="75" t="s">
        <v>151</v>
      </c>
      <c r="H31" s="105">
        <v>1994</v>
      </c>
      <c r="I31" s="20">
        <v>7999.44</v>
      </c>
      <c r="J31" s="22">
        <v>99.8</v>
      </c>
      <c r="K31" s="22">
        <v>80.154709418837669</v>
      </c>
      <c r="L31" s="91">
        <v>232.36151010698092</v>
      </c>
      <c r="M31" s="91">
        <v>85.518423307626392</v>
      </c>
      <c r="N31" s="91">
        <v>271.70930089664</v>
      </c>
      <c r="O31" s="105">
        <v>1994</v>
      </c>
      <c r="P31" s="77">
        <v>7131.31</v>
      </c>
      <c r="Q31" s="22">
        <v>57.261639344262292</v>
      </c>
      <c r="R31" s="91">
        <v>124.53904711190511</v>
      </c>
      <c r="S31" s="91">
        <v>93.4917813139934</v>
      </c>
      <c r="T31" s="91">
        <v>78.193361211350592</v>
      </c>
      <c r="U31" s="91">
        <v>119.56485802073703</v>
      </c>
      <c r="V31" s="105">
        <v>1994</v>
      </c>
      <c r="W31" s="20">
        <v>2708.08</v>
      </c>
      <c r="X31" s="6">
        <v>52.48061538461539</v>
      </c>
      <c r="Y31" s="75">
        <v>51.601529062745506</v>
      </c>
      <c r="Z31" s="75">
        <v>90.239253582139284</v>
      </c>
      <c r="AA31" s="75">
        <v>78.373457368045592</v>
      </c>
      <c r="AB31" s="75">
        <v>115.14006988153061</v>
      </c>
      <c r="AC31" s="105">
        <v>1994</v>
      </c>
      <c r="AD31" s="77">
        <v>1581.51</v>
      </c>
      <c r="AE31" s="22">
        <v>56.5</v>
      </c>
      <c r="AF31" s="91">
        <v>27.991327433628317</v>
      </c>
      <c r="AG31" s="91">
        <v>91.772713820657003</v>
      </c>
      <c r="AH31" s="91">
        <v>76.145552560646905</v>
      </c>
      <c r="AI31" s="91">
        <v>120.52274983173008</v>
      </c>
      <c r="AJ31" s="105">
        <v>1994</v>
      </c>
      <c r="AK31" s="20">
        <v>4055.27</v>
      </c>
      <c r="AL31" s="22">
        <v>86.3</v>
      </c>
      <c r="AM31" s="91">
        <v>46.990382387022017</v>
      </c>
      <c r="AN31" s="91">
        <v>106.42775598042175</v>
      </c>
      <c r="AO31" s="91">
        <v>94.42013129102844</v>
      </c>
      <c r="AP31" s="91">
        <v>112.71722939293798</v>
      </c>
      <c r="AQ31" s="105">
        <v>1994</v>
      </c>
      <c r="AR31" s="20">
        <v>1242.6300000000001</v>
      </c>
      <c r="AS31" s="22">
        <v>50.5</v>
      </c>
      <c r="AT31" s="91">
        <v>24.606534653465349</v>
      </c>
      <c r="AU31" s="91">
        <v>100.16443788842406</v>
      </c>
      <c r="AV31" s="91">
        <v>100.59760956175299</v>
      </c>
      <c r="AW31" s="91">
        <v>99.569401623740376</v>
      </c>
      <c r="AX31" s="105">
        <v>1994</v>
      </c>
      <c r="AY31" s="77">
        <v>2763.45</v>
      </c>
      <c r="AZ31" s="6">
        <v>66.400000000000006</v>
      </c>
      <c r="BA31" s="75">
        <v>41.618222891566262</v>
      </c>
      <c r="BB31" s="75">
        <v>106.51924203644884</v>
      </c>
      <c r="BC31" s="75">
        <v>85.347043701799493</v>
      </c>
      <c r="BD31" s="75">
        <v>124.80718419330903</v>
      </c>
      <c r="BE31" s="105">
        <v>1994</v>
      </c>
      <c r="BF31" s="20">
        <v>8009.8799999999992</v>
      </c>
      <c r="BG31" s="6">
        <v>87.191603053435117</v>
      </c>
      <c r="BH31" s="75">
        <v>91.865268208122842</v>
      </c>
      <c r="BI31" s="75">
        <v>98.555118483237365</v>
      </c>
      <c r="BJ31" s="75">
        <v>84.728211161445813</v>
      </c>
      <c r="BK31" s="75">
        <v>116.31913046699995</v>
      </c>
      <c r="BL31" s="105">
        <v>1994</v>
      </c>
      <c r="BM31" s="20">
        <v>1129.1199999999999</v>
      </c>
      <c r="BN31" s="6">
        <v>85.3</v>
      </c>
      <c r="BO31" s="75">
        <v>13.237045720984758</v>
      </c>
      <c r="BP31" s="75">
        <v>130.22547719278009</v>
      </c>
      <c r="BQ31" s="75">
        <v>87.487179487179489</v>
      </c>
      <c r="BR31" s="75">
        <v>148.85092645130197</v>
      </c>
      <c r="BS31" s="105">
        <v>1994</v>
      </c>
      <c r="BT31" s="20">
        <v>37711.300000000003</v>
      </c>
      <c r="BU31" s="6">
        <v>81.900000000000006</v>
      </c>
      <c r="BV31" s="75">
        <v>460.45543345543348</v>
      </c>
      <c r="BW31" s="75">
        <v>106.21058430424466</v>
      </c>
      <c r="BX31" s="75">
        <v>84.086242299794662</v>
      </c>
      <c r="BY31" s="75">
        <v>126.31148853764873</v>
      </c>
      <c r="BZ31" s="77"/>
    </row>
    <row r="32" spans="1:78" s="78" customFormat="1" ht="15" customHeight="1" x14ac:dyDescent="0.25">
      <c r="A32" s="73">
        <v>1995</v>
      </c>
      <c r="B32" s="20">
        <v>874.14</v>
      </c>
      <c r="C32" s="20" t="s">
        <v>151</v>
      </c>
      <c r="D32" s="20" t="s">
        <v>151</v>
      </c>
      <c r="E32" s="75">
        <v>28.456560237512367</v>
      </c>
      <c r="F32" s="104" t="s">
        <v>151</v>
      </c>
      <c r="G32" s="75" t="s">
        <v>151</v>
      </c>
      <c r="H32" s="105">
        <v>1995</v>
      </c>
      <c r="I32" s="20">
        <v>7978.3099999999995</v>
      </c>
      <c r="J32" s="22">
        <v>102.6</v>
      </c>
      <c r="K32" s="22">
        <v>77.761306042884996</v>
      </c>
      <c r="L32" s="91">
        <v>231.74774230466468</v>
      </c>
      <c r="M32" s="91">
        <v>87.917737789203073</v>
      </c>
      <c r="N32" s="91">
        <v>263.59611624711863</v>
      </c>
      <c r="O32" s="105">
        <v>1995</v>
      </c>
      <c r="P32" s="77">
        <v>6243.81</v>
      </c>
      <c r="Q32" s="22">
        <v>60.174098360655734</v>
      </c>
      <c r="R32" s="91">
        <v>103.76241888291352</v>
      </c>
      <c r="S32" s="91">
        <v>81.856618080847028</v>
      </c>
      <c r="T32" s="91">
        <v>82.17045586826292</v>
      </c>
      <c r="U32" s="91">
        <v>99.618064930880905</v>
      </c>
      <c r="V32" s="105">
        <v>1995</v>
      </c>
      <c r="W32" s="20">
        <v>2696.64</v>
      </c>
      <c r="X32" s="6">
        <v>53.772000000000006</v>
      </c>
      <c r="Y32" s="75">
        <v>50.149520196384728</v>
      </c>
      <c r="Z32" s="75">
        <v>89.858047317560803</v>
      </c>
      <c r="AA32" s="75">
        <v>80.301984241403602</v>
      </c>
      <c r="AB32" s="75">
        <v>111.9001580925196</v>
      </c>
      <c r="AC32" s="105">
        <v>1995</v>
      </c>
      <c r="AD32" s="77">
        <v>1646.8</v>
      </c>
      <c r="AE32" s="22">
        <v>56.4</v>
      </c>
      <c r="AF32" s="91">
        <v>29.198581560283689</v>
      </c>
      <c r="AG32" s="91">
        <v>95.561397095091365</v>
      </c>
      <c r="AH32" s="91">
        <v>76.010781671159023</v>
      </c>
      <c r="AI32" s="91">
        <v>125.7208451144642</v>
      </c>
      <c r="AJ32" s="105">
        <v>1995</v>
      </c>
      <c r="AK32" s="20">
        <v>4103.8900000000003</v>
      </c>
      <c r="AL32" s="22">
        <v>84.7</v>
      </c>
      <c r="AM32" s="91">
        <v>48.452066115702479</v>
      </c>
      <c r="AN32" s="91">
        <v>107.70375424829741</v>
      </c>
      <c r="AO32" s="91">
        <v>92.669584245076592</v>
      </c>
      <c r="AP32" s="91">
        <v>116.22341367525837</v>
      </c>
      <c r="AQ32" s="105">
        <v>1995</v>
      </c>
      <c r="AR32" s="20">
        <v>1150.18</v>
      </c>
      <c r="AS32" s="22">
        <v>48.8</v>
      </c>
      <c r="AT32" s="91">
        <v>23.56926229508197</v>
      </c>
      <c r="AU32" s="91">
        <v>92.712338484108386</v>
      </c>
      <c r="AV32" s="91">
        <v>97.21115537848604</v>
      </c>
      <c r="AW32" s="91">
        <v>95.372118686521333</v>
      </c>
      <c r="AX32" s="105">
        <v>1995</v>
      </c>
      <c r="AY32" s="77">
        <v>2656.87</v>
      </c>
      <c r="AZ32" s="6">
        <v>65.900000000000006</v>
      </c>
      <c r="BA32" s="75">
        <v>40.316691957511374</v>
      </c>
      <c r="BB32" s="75">
        <v>102.4110364180209</v>
      </c>
      <c r="BC32" s="75">
        <v>84.704370179948597</v>
      </c>
      <c r="BD32" s="75">
        <v>120.90407637817944</v>
      </c>
      <c r="BE32" s="105">
        <v>1995</v>
      </c>
      <c r="BF32" s="20">
        <v>7790.01</v>
      </c>
      <c r="BG32" s="6">
        <v>88.899541984732835</v>
      </c>
      <c r="BH32" s="75">
        <v>87.627110624909832</v>
      </c>
      <c r="BI32" s="75">
        <v>95.849795319730632</v>
      </c>
      <c r="BJ32" s="75">
        <v>86.387896330133003</v>
      </c>
      <c r="BK32" s="75">
        <v>110.95280634388736</v>
      </c>
      <c r="BL32" s="105">
        <v>1995</v>
      </c>
      <c r="BM32" s="20">
        <v>1135.8</v>
      </c>
      <c r="BN32" s="6">
        <v>85</v>
      </c>
      <c r="BO32" s="75">
        <v>13.36235294117647</v>
      </c>
      <c r="BP32" s="75">
        <v>130.99590565711318</v>
      </c>
      <c r="BQ32" s="75">
        <v>87.179487179487182</v>
      </c>
      <c r="BR32" s="75">
        <v>150.26000943021808</v>
      </c>
      <c r="BS32" s="105">
        <v>1995</v>
      </c>
      <c r="BT32" s="20">
        <v>36276.457067927768</v>
      </c>
      <c r="BU32" s="6">
        <v>83.4</v>
      </c>
      <c r="BV32" s="75">
        <v>434.96950920776698</v>
      </c>
      <c r="BW32" s="75">
        <v>102.16947444592084</v>
      </c>
      <c r="BX32" s="75">
        <v>85.626283367556468</v>
      </c>
      <c r="BY32" s="75">
        <v>119.3202255519507</v>
      </c>
      <c r="BZ32" s="77"/>
    </row>
    <row r="33" spans="1:78" s="78" customFormat="1" ht="15" customHeight="1" x14ac:dyDescent="0.25">
      <c r="A33" s="73">
        <v>1996</v>
      </c>
      <c r="B33" s="20">
        <v>2711.79</v>
      </c>
      <c r="C33" s="6">
        <v>66.600532251932577</v>
      </c>
      <c r="D33" s="6">
        <v>40.717242164702228</v>
      </c>
      <c r="E33" s="75">
        <v>88.279011927704559</v>
      </c>
      <c r="F33" s="75">
        <v>83.785152687217547</v>
      </c>
      <c r="G33" s="75">
        <v>105.3635508158149</v>
      </c>
      <c r="H33" s="105">
        <v>1996</v>
      </c>
      <c r="I33" s="20">
        <v>5443.7000000000007</v>
      </c>
      <c r="J33" s="22">
        <v>102.5</v>
      </c>
      <c r="K33" s="22">
        <v>53.109268292682934</v>
      </c>
      <c r="L33" s="91">
        <v>158.12436277656587</v>
      </c>
      <c r="M33" s="91">
        <v>87.832047986289624</v>
      </c>
      <c r="N33" s="91">
        <v>180.0303720587828</v>
      </c>
      <c r="O33" s="105">
        <v>1996</v>
      </c>
      <c r="P33" s="77">
        <v>6190.6</v>
      </c>
      <c r="Q33" s="22">
        <v>60.580327868852464</v>
      </c>
      <c r="R33" s="91">
        <v>102.1882881420144</v>
      </c>
      <c r="S33" s="91">
        <v>81.159032688581419</v>
      </c>
      <c r="T33" s="91">
        <v>82.725180654924486</v>
      </c>
      <c r="U33" s="91">
        <v>98.106806230044995</v>
      </c>
      <c r="V33" s="105">
        <v>1996</v>
      </c>
      <c r="W33" s="20">
        <v>2722.1499999999996</v>
      </c>
      <c r="X33" s="6">
        <v>53.927999999999997</v>
      </c>
      <c r="Y33" s="75">
        <v>50.477488503189434</v>
      </c>
      <c r="Z33" s="75">
        <v>90.708097300899695</v>
      </c>
      <c r="AA33" s="75">
        <v>80.534951390508297</v>
      </c>
      <c r="AB33" s="75">
        <v>112.63196380545699</v>
      </c>
      <c r="AC33" s="105">
        <v>1996</v>
      </c>
      <c r="AD33" s="77">
        <v>1630.73</v>
      </c>
      <c r="AE33" s="22">
        <v>60.2</v>
      </c>
      <c r="AF33" s="91">
        <v>27.088538205980065</v>
      </c>
      <c r="AG33" s="91">
        <v>94.628878482437656</v>
      </c>
      <c r="AH33" s="91">
        <v>81.132075471698116</v>
      </c>
      <c r="AI33" s="91">
        <v>116.63559440858594</v>
      </c>
      <c r="AJ33" s="105">
        <v>1996</v>
      </c>
      <c r="AK33" s="20">
        <v>4165.6499999999996</v>
      </c>
      <c r="AL33" s="22">
        <v>86.1</v>
      </c>
      <c r="AM33" s="91">
        <v>48.381533101045292</v>
      </c>
      <c r="AN33" s="91">
        <v>109.32460272678361</v>
      </c>
      <c r="AO33" s="91">
        <v>94.201312910284457</v>
      </c>
      <c r="AP33" s="91">
        <v>116.0542240328458</v>
      </c>
      <c r="AQ33" s="105">
        <v>1996</v>
      </c>
      <c r="AR33" s="20">
        <v>1090.05</v>
      </c>
      <c r="AS33" s="22">
        <v>47.9</v>
      </c>
      <c r="AT33" s="91">
        <v>22.756784968684759</v>
      </c>
      <c r="AU33" s="91">
        <v>87.865451116001253</v>
      </c>
      <c r="AV33" s="91">
        <v>95.418326693227087</v>
      </c>
      <c r="AW33" s="91">
        <v>92.084460251007584</v>
      </c>
      <c r="AX33" s="105">
        <v>1996</v>
      </c>
      <c r="AY33" s="77">
        <v>2429.1999999999998</v>
      </c>
      <c r="AZ33" s="6">
        <v>64.599999999999994</v>
      </c>
      <c r="BA33" s="75">
        <v>37.60371517027864</v>
      </c>
      <c r="BB33" s="75">
        <v>93.635326405377896</v>
      </c>
      <c r="BC33" s="75">
        <v>83.033419023136247</v>
      </c>
      <c r="BD33" s="75">
        <v>112.76824139842725</v>
      </c>
      <c r="BE33" s="105">
        <v>1996</v>
      </c>
      <c r="BF33" s="20">
        <v>7164.09</v>
      </c>
      <c r="BG33" s="6">
        <v>88.067557251908397</v>
      </c>
      <c r="BH33" s="75">
        <v>81.347663356982196</v>
      </c>
      <c r="BI33" s="75">
        <v>88.148354129472111</v>
      </c>
      <c r="BJ33" s="75">
        <v>85.579417352144176</v>
      </c>
      <c r="BK33" s="75">
        <v>103.00181615721596</v>
      </c>
      <c r="BL33" s="105">
        <v>1996</v>
      </c>
      <c r="BM33" s="20">
        <v>922.25</v>
      </c>
      <c r="BN33" s="6">
        <v>87</v>
      </c>
      <c r="BO33" s="75">
        <v>10.600574712643677</v>
      </c>
      <c r="BP33" s="75">
        <v>106.36641485496799</v>
      </c>
      <c r="BQ33" s="75">
        <v>89.230769230769241</v>
      </c>
      <c r="BR33" s="75">
        <v>119.20374078573997</v>
      </c>
      <c r="BS33" s="105">
        <v>1996</v>
      </c>
      <c r="BT33" s="20">
        <v>34470.202969592305</v>
      </c>
      <c r="BU33" s="6">
        <v>84.5</v>
      </c>
      <c r="BV33" s="75">
        <v>407.93139608984978</v>
      </c>
      <c r="BW33" s="75">
        <v>97.082317461511764</v>
      </c>
      <c r="BX33" s="75">
        <v>86.755646817248461</v>
      </c>
      <c r="BY33" s="75">
        <v>111.90316829291416</v>
      </c>
      <c r="BZ33" s="77"/>
    </row>
    <row r="34" spans="1:78" s="78" customFormat="1" ht="15" customHeight="1" x14ac:dyDescent="0.25">
      <c r="A34" s="73">
        <v>1997</v>
      </c>
      <c r="B34" s="20">
        <v>2684.92</v>
      </c>
      <c r="C34" s="6">
        <v>69.178874667342541</v>
      </c>
      <c r="D34" s="6">
        <v>38.811270245589547</v>
      </c>
      <c r="E34" s="75">
        <v>87.404291890202614</v>
      </c>
      <c r="F34" s="75">
        <v>87.0287726051167</v>
      </c>
      <c r="G34" s="75">
        <v>100.43148866041096</v>
      </c>
      <c r="H34" s="105">
        <v>1997</v>
      </c>
      <c r="I34" s="20">
        <v>5312.58</v>
      </c>
      <c r="J34" s="22">
        <v>106.8</v>
      </c>
      <c r="K34" s="22">
        <v>49.743258426966293</v>
      </c>
      <c r="L34" s="91">
        <v>154.3156910188894</v>
      </c>
      <c r="M34" s="91">
        <v>91.516709511568124</v>
      </c>
      <c r="N34" s="91">
        <v>168.62023541108982</v>
      </c>
      <c r="O34" s="105">
        <v>1997</v>
      </c>
      <c r="P34" s="77">
        <v>6883.83</v>
      </c>
      <c r="Q34" s="22">
        <v>62.658688524590161</v>
      </c>
      <c r="R34" s="91">
        <v>109.86233772349811</v>
      </c>
      <c r="S34" s="91">
        <v>90.247307852653606</v>
      </c>
      <c r="T34" s="91">
        <v>85.563276234139522</v>
      </c>
      <c r="U34" s="91">
        <v>105.47434813704008</v>
      </c>
      <c r="V34" s="105">
        <v>1997</v>
      </c>
      <c r="W34" s="20">
        <v>2701.33</v>
      </c>
      <c r="X34" s="6">
        <v>56.790384615384625</v>
      </c>
      <c r="Y34" s="75">
        <v>47.566679082997517</v>
      </c>
      <c r="Z34" s="75">
        <v>90.014328557147621</v>
      </c>
      <c r="AA34" s="75">
        <v>84.809576925683714</v>
      </c>
      <c r="AB34" s="75">
        <v>106.13698572747825</v>
      </c>
      <c r="AC34" s="105">
        <v>1997</v>
      </c>
      <c r="AD34" s="77">
        <v>1506.49</v>
      </c>
      <c r="AE34" s="22">
        <v>63.4</v>
      </c>
      <c r="AF34" s="91">
        <v>23.761671924290223</v>
      </c>
      <c r="AG34" s="91">
        <v>87.419412867248113</v>
      </c>
      <c r="AH34" s="91">
        <v>85.444743935309958</v>
      </c>
      <c r="AI34" s="91">
        <v>102.31104786671625</v>
      </c>
      <c r="AJ34" s="105">
        <v>1997</v>
      </c>
      <c r="AK34" s="20">
        <v>4009.23</v>
      </c>
      <c r="AL34" s="22">
        <v>88.5</v>
      </c>
      <c r="AM34" s="91">
        <v>45.302033898305083</v>
      </c>
      <c r="AN34" s="91">
        <v>105.21946802787146</v>
      </c>
      <c r="AO34" s="91">
        <v>96.82713347921225</v>
      </c>
      <c r="AP34" s="91">
        <v>108.66733760166612</v>
      </c>
      <c r="AQ34" s="105">
        <v>1997</v>
      </c>
      <c r="AR34" s="20">
        <v>1051.67</v>
      </c>
      <c r="AS34" s="22">
        <v>48.7</v>
      </c>
      <c r="AT34" s="91">
        <v>21.594866529774126</v>
      </c>
      <c r="AU34" s="91">
        <v>84.771761823003573</v>
      </c>
      <c r="AV34" s="91">
        <v>97.011952191235068</v>
      </c>
      <c r="AW34" s="91">
        <v>87.382801714882547</v>
      </c>
      <c r="AX34" s="105">
        <v>1997</v>
      </c>
      <c r="AY34" s="77">
        <v>2402.9499999999998</v>
      </c>
      <c r="AZ34" s="6">
        <v>66.3</v>
      </c>
      <c r="BA34" s="75">
        <v>36.243589743589745</v>
      </c>
      <c r="BB34" s="75">
        <v>92.62350057047702</v>
      </c>
      <c r="BC34" s="75">
        <v>85.218508997429311</v>
      </c>
      <c r="BD34" s="75">
        <v>108.68941695902133</v>
      </c>
      <c r="BE34" s="105">
        <v>1997</v>
      </c>
      <c r="BF34" s="20">
        <v>7174.6</v>
      </c>
      <c r="BG34" s="6">
        <v>91.733816793893126</v>
      </c>
      <c r="BH34" s="75">
        <v>78.211070363722456</v>
      </c>
      <c r="BI34" s="75">
        <v>88.277671209785282</v>
      </c>
      <c r="BJ34" s="75">
        <v>89.142095428559131</v>
      </c>
      <c r="BK34" s="75">
        <v>99.030285058234213</v>
      </c>
      <c r="BL34" s="105">
        <v>1997</v>
      </c>
      <c r="BM34" s="20">
        <v>849.89</v>
      </c>
      <c r="BN34" s="6">
        <v>88.2</v>
      </c>
      <c r="BO34" s="75">
        <v>9.6359410430838999</v>
      </c>
      <c r="BP34" s="75">
        <v>98.020875382042547</v>
      </c>
      <c r="BQ34" s="75">
        <v>90.461538461538453</v>
      </c>
      <c r="BR34" s="75">
        <v>108.35640986110144</v>
      </c>
      <c r="BS34" s="105">
        <v>1997</v>
      </c>
      <c r="BT34" s="20">
        <v>34577.480169817172</v>
      </c>
      <c r="BU34" s="6">
        <v>87.3</v>
      </c>
      <c r="BV34" s="75">
        <v>396.07651970008214</v>
      </c>
      <c r="BW34" s="75">
        <v>97.384454330789836</v>
      </c>
      <c r="BX34" s="75">
        <v>89.630390143737159</v>
      </c>
      <c r="BY34" s="75">
        <v>108.65115523274834</v>
      </c>
      <c r="BZ34" s="77"/>
    </row>
    <row r="35" spans="1:78" s="78" customFormat="1" ht="15" customHeight="1" x14ac:dyDescent="0.25">
      <c r="A35" s="73">
        <v>1998</v>
      </c>
      <c r="B35" s="20">
        <v>2696.79</v>
      </c>
      <c r="C35" s="6">
        <v>72.659979723735916</v>
      </c>
      <c r="D35" s="6">
        <v>37.115204411749055</v>
      </c>
      <c r="E35" s="75">
        <v>87.790705245064842</v>
      </c>
      <c r="F35" s="75">
        <v>91.408090739795725</v>
      </c>
      <c r="G35" s="75">
        <v>96.042598127305595</v>
      </c>
      <c r="H35" s="105">
        <v>1998</v>
      </c>
      <c r="I35" s="20">
        <v>5194.01</v>
      </c>
      <c r="J35" s="22">
        <v>108.9</v>
      </c>
      <c r="K35" s="22">
        <v>47.695224977043161</v>
      </c>
      <c r="L35" s="91">
        <v>150.87156189817787</v>
      </c>
      <c r="M35" s="91">
        <v>93.316195372750641</v>
      </c>
      <c r="N35" s="91">
        <v>161.67778947215203</v>
      </c>
      <c r="O35" s="105">
        <v>1998</v>
      </c>
      <c r="P35" s="77">
        <v>6835.34</v>
      </c>
      <c r="Q35" s="22">
        <v>64.174754098360665</v>
      </c>
      <c r="R35" s="91">
        <v>106.51135475366952</v>
      </c>
      <c r="S35" s="91">
        <v>89.611601863723735</v>
      </c>
      <c r="T35" s="91">
        <v>87.633532419388075</v>
      </c>
      <c r="U35" s="91">
        <v>102.25720610561399</v>
      </c>
      <c r="V35" s="105">
        <v>1998</v>
      </c>
      <c r="W35" s="20">
        <v>2741.9</v>
      </c>
      <c r="X35" s="6">
        <v>61.816230769230771</v>
      </c>
      <c r="Y35" s="75">
        <v>44.355664618826772</v>
      </c>
      <c r="Z35" s="75">
        <v>91.366211262912373</v>
      </c>
      <c r="AA35" s="75">
        <v>92.315070837866116</v>
      </c>
      <c r="AB35" s="75">
        <v>98.972150953964771</v>
      </c>
      <c r="AC35" s="105">
        <v>1998</v>
      </c>
      <c r="AD35" s="77">
        <v>1529.18</v>
      </c>
      <c r="AE35" s="22">
        <v>63.6</v>
      </c>
      <c r="AF35" s="91">
        <v>24.0437106918239</v>
      </c>
      <c r="AG35" s="91">
        <v>88.736080404342871</v>
      </c>
      <c r="AH35" s="91">
        <v>85.714285714285708</v>
      </c>
      <c r="AI35" s="91">
        <v>103.5254271384</v>
      </c>
      <c r="AJ35" s="105">
        <v>1998</v>
      </c>
      <c r="AK35" s="20">
        <v>3986.2799999999997</v>
      </c>
      <c r="AL35" s="22">
        <v>90.1</v>
      </c>
      <c r="AM35" s="91">
        <v>44.242841287458383</v>
      </c>
      <c r="AN35" s="91">
        <v>104.61716115317489</v>
      </c>
      <c r="AO35" s="91">
        <v>98.577680525164098</v>
      </c>
      <c r="AP35" s="91">
        <v>106.12662074805979</v>
      </c>
      <c r="AQ35" s="105">
        <v>1998</v>
      </c>
      <c r="AR35" s="20">
        <v>1090.19</v>
      </c>
      <c r="AS35" s="22">
        <v>47.5</v>
      </c>
      <c r="AT35" s="91">
        <v>22.951368421052631</v>
      </c>
      <c r="AU35" s="91">
        <v>87.876736069128413</v>
      </c>
      <c r="AV35" s="91">
        <v>94.621513944223096</v>
      </c>
      <c r="AW35" s="91">
        <v>92.871834750952559</v>
      </c>
      <c r="AX35" s="105">
        <v>1998</v>
      </c>
      <c r="AY35" s="77">
        <v>2343.8199999999997</v>
      </c>
      <c r="AZ35" s="6">
        <v>72.2</v>
      </c>
      <c r="BA35" s="75">
        <v>32.462880886426589</v>
      </c>
      <c r="BB35" s="75">
        <v>90.344290604088911</v>
      </c>
      <c r="BC35" s="75">
        <v>92.802056555269928</v>
      </c>
      <c r="BD35" s="75">
        <v>97.351604002744011</v>
      </c>
      <c r="BE35" s="105">
        <v>1998</v>
      </c>
      <c r="BF35" s="20">
        <v>7224.96</v>
      </c>
      <c r="BG35" s="6">
        <v>95.23793893129772</v>
      </c>
      <c r="BH35" s="75">
        <v>75.862204506671517</v>
      </c>
      <c r="BI35" s="75">
        <v>88.897310426204982</v>
      </c>
      <c r="BJ35" s="75">
        <v>92.547216908107572</v>
      </c>
      <c r="BK35" s="75">
        <v>96.056168295663966</v>
      </c>
      <c r="BL35" s="105">
        <v>1998</v>
      </c>
      <c r="BM35" s="20">
        <v>871.66</v>
      </c>
      <c r="BN35" s="6">
        <v>92.6</v>
      </c>
      <c r="BO35" s="75">
        <v>9.4131749460043199</v>
      </c>
      <c r="BP35" s="75">
        <v>100.53168790727179</v>
      </c>
      <c r="BQ35" s="75">
        <v>94.974358974358964</v>
      </c>
      <c r="BR35" s="75">
        <v>105.85139925441682</v>
      </c>
      <c r="BS35" s="105">
        <v>1998</v>
      </c>
      <c r="BT35" s="20">
        <v>34512.15</v>
      </c>
      <c r="BU35" s="6">
        <v>90.8</v>
      </c>
      <c r="BV35" s="75">
        <v>380.0897577092511</v>
      </c>
      <c r="BW35" s="75">
        <v>97.200457610735711</v>
      </c>
      <c r="BX35" s="75">
        <v>93.223819301848039</v>
      </c>
      <c r="BY35" s="75">
        <v>104.26568911107552</v>
      </c>
      <c r="BZ35" s="77"/>
    </row>
    <row r="36" spans="1:78" ht="15" customHeight="1" x14ac:dyDescent="0.25">
      <c r="A36" s="73">
        <v>1999</v>
      </c>
      <c r="B36" s="20">
        <v>2855.45</v>
      </c>
      <c r="C36" s="6">
        <v>76.289747813965278</v>
      </c>
      <c r="D36" s="6">
        <v>37.429013488982768</v>
      </c>
      <c r="E36" s="75">
        <v>92.955687796239374</v>
      </c>
      <c r="F36" s="75">
        <v>95.97443072802055</v>
      </c>
      <c r="G36" s="75">
        <v>96.854638356401509</v>
      </c>
      <c r="H36" s="105">
        <v>1999</v>
      </c>
      <c r="I36" s="20">
        <v>5102.1399999999994</v>
      </c>
      <c r="J36" s="22">
        <v>114.3</v>
      </c>
      <c r="K36" s="22">
        <v>44.638145231846018</v>
      </c>
      <c r="L36" s="91">
        <v>148.2029936067064</v>
      </c>
      <c r="M36" s="91">
        <v>97.943444730077118</v>
      </c>
      <c r="N36" s="91">
        <v>151.31486748821206</v>
      </c>
      <c r="O36" s="105">
        <v>1999</v>
      </c>
      <c r="P36" s="77">
        <v>7325.08</v>
      </c>
      <c r="Q36" s="22">
        <v>71.318032786885254</v>
      </c>
      <c r="R36" s="91">
        <v>102.71006803972047</v>
      </c>
      <c r="S36" s="91">
        <v>96.032114361527803</v>
      </c>
      <c r="T36" s="91">
        <v>97.388002901224084</v>
      </c>
      <c r="U36" s="91">
        <v>98.607745821555142</v>
      </c>
      <c r="V36" s="105">
        <v>1999</v>
      </c>
      <c r="W36" s="20">
        <v>2699.87</v>
      </c>
      <c r="X36" s="6">
        <v>63.751615384615391</v>
      </c>
      <c r="Y36" s="75">
        <v>42.349828842949371</v>
      </c>
      <c r="Z36" s="75">
        <v>89.965678107297563</v>
      </c>
      <c r="AA36" s="75">
        <v>95.205333890861567</v>
      </c>
      <c r="AB36" s="75">
        <v>94.496468244551863</v>
      </c>
      <c r="AC36" s="105">
        <v>1999</v>
      </c>
      <c r="AD36" s="77">
        <v>1562.85</v>
      </c>
      <c r="AE36" s="22">
        <v>66.099999999999994</v>
      </c>
      <c r="AF36" s="91">
        <v>23.643721633888049</v>
      </c>
      <c r="AG36" s="91">
        <v>90.689901293456117</v>
      </c>
      <c r="AH36" s="91">
        <v>89.083557951482476</v>
      </c>
      <c r="AI36" s="91">
        <v>101.80318723108086</v>
      </c>
      <c r="AJ36" s="105">
        <v>1999</v>
      </c>
      <c r="AK36" s="20">
        <v>3800.21</v>
      </c>
      <c r="AL36" s="22">
        <v>90.2</v>
      </c>
      <c r="AM36" s="91">
        <v>42.130931263858095</v>
      </c>
      <c r="AN36" s="91">
        <v>99.733882714186365</v>
      </c>
      <c r="AO36" s="91">
        <v>98.687089715536104</v>
      </c>
      <c r="AP36" s="91">
        <v>101.06071929131524</v>
      </c>
      <c r="AQ36" s="105">
        <v>1999</v>
      </c>
      <c r="AR36" s="20">
        <v>1098.05</v>
      </c>
      <c r="AS36" s="22">
        <v>49</v>
      </c>
      <c r="AT36" s="91">
        <v>22.409183673469386</v>
      </c>
      <c r="AU36" s="91">
        <v>88.510305580409323</v>
      </c>
      <c r="AV36" s="91">
        <v>97.609561752988043</v>
      </c>
      <c r="AW36" s="91">
        <v>90.677904900745872</v>
      </c>
      <c r="AX36" s="105">
        <v>1999</v>
      </c>
      <c r="AY36" s="77">
        <v>2135.62</v>
      </c>
      <c r="AZ36" s="6">
        <v>77.599999999999994</v>
      </c>
      <c r="BA36" s="75">
        <v>27.520876288659796</v>
      </c>
      <c r="BB36" s="75">
        <v>82.319066267846679</v>
      </c>
      <c r="BC36" s="75">
        <v>99.742930591259636</v>
      </c>
      <c r="BD36" s="75">
        <v>82.53122880977412</v>
      </c>
      <c r="BE36" s="105">
        <v>1999</v>
      </c>
      <c r="BF36" s="20">
        <v>6818.57</v>
      </c>
      <c r="BG36" s="6">
        <v>99.072977099236638</v>
      </c>
      <c r="BH36" s="75">
        <v>68.823711567384976</v>
      </c>
      <c r="BI36" s="75">
        <v>83.897008973448777</v>
      </c>
      <c r="BJ36" s="75">
        <v>96.273905170808703</v>
      </c>
      <c r="BK36" s="75">
        <v>87.144080033524247</v>
      </c>
      <c r="BL36" s="105">
        <v>1999</v>
      </c>
      <c r="BM36" s="20">
        <v>826.46</v>
      </c>
      <c r="BN36" s="6">
        <v>97.7</v>
      </c>
      <c r="BO36" s="75">
        <v>8.4591606960081887</v>
      </c>
      <c r="BP36" s="75">
        <v>95.318609076754512</v>
      </c>
      <c r="BQ36" s="75">
        <v>100.20512820512822</v>
      </c>
      <c r="BR36" s="75">
        <v>95.123483981408029</v>
      </c>
      <c r="BS36" s="105">
        <v>1999</v>
      </c>
      <c r="BT36" s="20">
        <v>34221.870000000003</v>
      </c>
      <c r="BU36" s="6">
        <v>95.1</v>
      </c>
      <c r="BV36" s="75">
        <v>359.85141955835968</v>
      </c>
      <c r="BW36" s="75">
        <v>96.382909331789193</v>
      </c>
      <c r="BX36" s="75">
        <v>97.638603696098542</v>
      </c>
      <c r="BY36" s="75">
        <v>98.713936581664214</v>
      </c>
    </row>
    <row r="37" spans="1:78" ht="30" customHeight="1" x14ac:dyDescent="0.25">
      <c r="A37" s="73">
        <v>2000</v>
      </c>
      <c r="B37" s="20">
        <v>3071.84</v>
      </c>
      <c r="C37" s="6">
        <v>79.48965910530984</v>
      </c>
      <c r="D37" s="6">
        <v>38.644523508779315</v>
      </c>
      <c r="E37" s="75">
        <v>100</v>
      </c>
      <c r="F37" s="75">
        <v>100</v>
      </c>
      <c r="G37" s="75">
        <v>100</v>
      </c>
      <c r="H37" s="105">
        <v>2000</v>
      </c>
      <c r="I37" s="20">
        <v>3442.67</v>
      </c>
      <c r="J37" s="22">
        <v>116.7</v>
      </c>
      <c r="K37" s="22">
        <v>29.500171379605828</v>
      </c>
      <c r="L37" s="91">
        <v>100</v>
      </c>
      <c r="M37" s="91">
        <v>100</v>
      </c>
      <c r="N37" s="91">
        <v>100</v>
      </c>
      <c r="O37" s="105">
        <v>2000</v>
      </c>
      <c r="P37" s="77">
        <v>7627.74</v>
      </c>
      <c r="Q37" s="22">
        <v>73.230819672131148</v>
      </c>
      <c r="R37" s="91">
        <v>104.1602433804633</v>
      </c>
      <c r="S37" s="91">
        <v>100</v>
      </c>
      <c r="T37" s="91">
        <v>100</v>
      </c>
      <c r="U37" s="91">
        <v>100</v>
      </c>
      <c r="V37" s="105">
        <v>2000</v>
      </c>
      <c r="W37" s="20">
        <v>3001</v>
      </c>
      <c r="X37" s="6">
        <v>66.962230769230771</v>
      </c>
      <c r="Y37" s="75">
        <v>44.816308619439887</v>
      </c>
      <c r="Z37" s="75">
        <v>100</v>
      </c>
      <c r="AA37" s="75">
        <v>100</v>
      </c>
      <c r="AB37" s="75">
        <v>100</v>
      </c>
      <c r="AC37" s="105">
        <v>2000</v>
      </c>
      <c r="AD37" s="77">
        <v>1723.29</v>
      </c>
      <c r="AE37" s="22">
        <v>74.2</v>
      </c>
      <c r="AF37" s="91">
        <v>23.224932614555254</v>
      </c>
      <c r="AG37" s="91">
        <v>100</v>
      </c>
      <c r="AH37" s="91">
        <v>100</v>
      </c>
      <c r="AI37" s="91">
        <v>100</v>
      </c>
      <c r="AJ37" s="105">
        <v>2000</v>
      </c>
      <c r="AK37" s="20">
        <v>3810.35</v>
      </c>
      <c r="AL37" s="22">
        <v>91.4</v>
      </c>
      <c r="AM37" s="91">
        <v>41.688730853391682</v>
      </c>
      <c r="AN37" s="91">
        <v>100</v>
      </c>
      <c r="AO37" s="91">
        <v>100</v>
      </c>
      <c r="AP37" s="91">
        <v>100</v>
      </c>
      <c r="AQ37" s="105">
        <v>2000</v>
      </c>
      <c r="AR37" s="20">
        <v>1240.5899999999999</v>
      </c>
      <c r="AS37" s="22">
        <v>50.2</v>
      </c>
      <c r="AT37" s="91">
        <v>24.712948207171312</v>
      </c>
      <c r="AU37" s="91">
        <v>100</v>
      </c>
      <c r="AV37" s="91">
        <v>100</v>
      </c>
      <c r="AW37" s="91">
        <v>100</v>
      </c>
      <c r="AX37" s="105">
        <v>2000</v>
      </c>
      <c r="AY37" s="77">
        <v>2594.3200000000002</v>
      </c>
      <c r="AZ37" s="6">
        <v>77.8</v>
      </c>
      <c r="BA37" s="75">
        <v>33.346015424164527</v>
      </c>
      <c r="BB37" s="75">
        <v>100</v>
      </c>
      <c r="BC37" s="75">
        <v>100</v>
      </c>
      <c r="BD37" s="75">
        <v>100</v>
      </c>
      <c r="BE37" s="105">
        <v>2000</v>
      </c>
      <c r="BF37" s="20">
        <v>8127.31</v>
      </c>
      <c r="BG37" s="6">
        <v>102.90740458015267</v>
      </c>
      <c r="BH37" s="75">
        <v>78.976921370801733</v>
      </c>
      <c r="BI37" s="75">
        <v>100</v>
      </c>
      <c r="BJ37" s="75">
        <v>100</v>
      </c>
      <c r="BK37" s="75">
        <v>100</v>
      </c>
      <c r="BL37" s="105">
        <v>2000</v>
      </c>
      <c r="BM37" s="20">
        <v>867.05000000000007</v>
      </c>
      <c r="BN37" s="6">
        <v>97.5</v>
      </c>
      <c r="BO37" s="75">
        <v>8.8928205128205136</v>
      </c>
      <c r="BP37" s="75">
        <v>100</v>
      </c>
      <c r="BQ37" s="75">
        <v>100</v>
      </c>
      <c r="BR37" s="75">
        <v>100</v>
      </c>
      <c r="BS37" s="105">
        <v>2000</v>
      </c>
      <c r="BT37" s="20">
        <v>35506.160000000003</v>
      </c>
      <c r="BU37" s="6">
        <v>97.4</v>
      </c>
      <c r="BV37" s="75">
        <v>364.53963039014377</v>
      </c>
      <c r="BW37" s="75">
        <v>100</v>
      </c>
      <c r="BX37" s="75">
        <v>100</v>
      </c>
      <c r="BY37" s="75">
        <v>100</v>
      </c>
    </row>
    <row r="38" spans="1:78" ht="15" customHeight="1" x14ac:dyDescent="0.25">
      <c r="A38" s="73">
        <v>2001</v>
      </c>
      <c r="B38" s="20">
        <v>2617.42</v>
      </c>
      <c r="C38" s="6">
        <v>82.338233430490419</v>
      </c>
      <c r="D38" s="6">
        <v>31.788634404084156</v>
      </c>
      <c r="E38" s="75">
        <v>85.206911818323874</v>
      </c>
      <c r="F38" s="75">
        <v>103.58357848963311</v>
      </c>
      <c r="G38" s="75">
        <v>82.259092667716217</v>
      </c>
      <c r="H38" s="105">
        <v>2001</v>
      </c>
      <c r="I38" s="20">
        <v>3584.5400000000004</v>
      </c>
      <c r="J38" s="22">
        <v>114.7</v>
      </c>
      <c r="K38" s="22">
        <v>31.251438535309507</v>
      </c>
      <c r="L38" s="91">
        <v>104.12092939491733</v>
      </c>
      <c r="M38" s="91">
        <v>98.286203941730932</v>
      </c>
      <c r="N38" s="91">
        <v>105.93646434513384</v>
      </c>
      <c r="O38" s="105">
        <v>2001</v>
      </c>
      <c r="P38" s="77">
        <v>7381.91</v>
      </c>
      <c r="Q38" s="22">
        <v>74.98</v>
      </c>
      <c r="R38" s="91">
        <v>98.451720458788998</v>
      </c>
      <c r="S38" s="91">
        <v>96.777158109741549</v>
      </c>
      <c r="T38" s="91">
        <v>102.38858493691629</v>
      </c>
      <c r="U38" s="91">
        <v>94.519480046889925</v>
      </c>
      <c r="V38" s="105">
        <v>2001</v>
      </c>
      <c r="W38" s="20">
        <v>2838.7799999999997</v>
      </c>
      <c r="X38" s="6">
        <v>74.502076923076928</v>
      </c>
      <c r="Y38" s="75">
        <v>38.103367278351556</v>
      </c>
      <c r="Z38" s="75">
        <v>94.594468510496483</v>
      </c>
      <c r="AA38" s="75">
        <v>111.25984912275462</v>
      </c>
      <c r="AB38" s="75">
        <v>85.021208689694561</v>
      </c>
      <c r="AC38" s="105">
        <v>2001</v>
      </c>
      <c r="AD38" s="77">
        <v>1762.9099999999999</v>
      </c>
      <c r="AE38" s="22">
        <v>80</v>
      </c>
      <c r="AF38" s="91">
        <v>22.036375</v>
      </c>
      <c r="AG38" s="91">
        <v>102.29909069280272</v>
      </c>
      <c r="AH38" s="91">
        <v>107.81671159029649</v>
      </c>
      <c r="AI38" s="91">
        <v>94.882406617574532</v>
      </c>
      <c r="AJ38" s="105">
        <v>2001</v>
      </c>
      <c r="AK38" s="20">
        <v>3874.8500000000004</v>
      </c>
      <c r="AL38" s="22">
        <v>88.6</v>
      </c>
      <c r="AM38" s="91">
        <v>43.734198645598198</v>
      </c>
      <c r="AN38" s="91">
        <v>101.69275788313411</v>
      </c>
      <c r="AO38" s="91">
        <v>96.936542669584242</v>
      </c>
      <c r="AP38" s="91">
        <v>104.906524497951</v>
      </c>
      <c r="AQ38" s="105">
        <v>2001</v>
      </c>
      <c r="AR38" s="20">
        <v>1202.46</v>
      </c>
      <c r="AS38" s="22">
        <v>50.6</v>
      </c>
      <c r="AT38" s="91">
        <v>23.764031620553361</v>
      </c>
      <c r="AU38" s="91">
        <v>96.926462409015073</v>
      </c>
      <c r="AV38" s="91">
        <v>100.79681274900398</v>
      </c>
      <c r="AW38" s="91">
        <v>96.160245314872668</v>
      </c>
      <c r="AX38" s="105">
        <v>2001</v>
      </c>
      <c r="AY38" s="77">
        <v>2598.85</v>
      </c>
      <c r="AZ38" s="6">
        <v>80.5</v>
      </c>
      <c r="BA38" s="75">
        <v>32.283850931677016</v>
      </c>
      <c r="BB38" s="75">
        <v>100.17461222979432</v>
      </c>
      <c r="BC38" s="75">
        <v>103.47043701799485</v>
      </c>
      <c r="BD38" s="75">
        <v>96.814718403453384</v>
      </c>
      <c r="BE38" s="105">
        <v>2001</v>
      </c>
      <c r="BF38" s="20">
        <v>8641.16</v>
      </c>
      <c r="BG38" s="6">
        <v>102.2081679389313</v>
      </c>
      <c r="BH38" s="75">
        <v>84.54471080200787</v>
      </c>
      <c r="BI38" s="75">
        <v>106.32251015403619</v>
      </c>
      <c r="BJ38" s="75">
        <v>99.320518631215933</v>
      </c>
      <c r="BK38" s="75">
        <v>107.04989424070483</v>
      </c>
      <c r="BL38" s="105">
        <v>2001</v>
      </c>
      <c r="BM38" s="20">
        <v>939.77</v>
      </c>
      <c r="BN38" s="6">
        <v>97.5</v>
      </c>
      <c r="BO38" s="75">
        <v>9.6386666666666656</v>
      </c>
      <c r="BP38" s="75">
        <v>108.38705956980566</v>
      </c>
      <c r="BQ38" s="75">
        <v>100</v>
      </c>
      <c r="BR38" s="75">
        <v>108.38705956980563</v>
      </c>
      <c r="BS38" s="105">
        <v>2001</v>
      </c>
      <c r="BT38" s="20">
        <v>35442.639999999999</v>
      </c>
      <c r="BU38" s="6">
        <v>101.4</v>
      </c>
      <c r="BV38" s="75">
        <v>349.53293885601573</v>
      </c>
      <c r="BW38" s="75">
        <v>99.821101465210532</v>
      </c>
      <c r="BX38" s="75">
        <v>104.10677618069815</v>
      </c>
      <c r="BY38" s="75">
        <v>95.88338543107993</v>
      </c>
    </row>
    <row r="39" spans="1:78" ht="15" customHeight="1" x14ac:dyDescent="0.25">
      <c r="A39" s="73">
        <v>2002</v>
      </c>
      <c r="B39" s="20">
        <v>2749.16</v>
      </c>
      <c r="C39" s="6">
        <v>84.962476238753013</v>
      </c>
      <c r="D39" s="6">
        <v>32.357343167289365</v>
      </c>
      <c r="E39" s="75">
        <v>89.495546643054311</v>
      </c>
      <c r="F39" s="75">
        <v>106.88494226172571</v>
      </c>
      <c r="G39" s="75">
        <v>83.730733954937691</v>
      </c>
      <c r="H39" s="105">
        <v>2002</v>
      </c>
      <c r="I39" s="20">
        <v>3143.2</v>
      </c>
      <c r="J39" s="22">
        <v>112.5</v>
      </c>
      <c r="K39" s="22">
        <v>27.939555555555554</v>
      </c>
      <c r="L39" s="91">
        <v>91.301228407021284</v>
      </c>
      <c r="M39" s="91">
        <v>96.401028277634964</v>
      </c>
      <c r="N39" s="91">
        <v>94.709807600883408</v>
      </c>
      <c r="O39" s="105">
        <v>2002</v>
      </c>
      <c r="P39" s="77">
        <v>7309.06</v>
      </c>
      <c r="Q39" s="22">
        <v>80.495409836065591</v>
      </c>
      <c r="R39" s="91">
        <v>90.800953928744519</v>
      </c>
      <c r="S39" s="91">
        <v>95.822091471392582</v>
      </c>
      <c r="T39" s="91">
        <v>109.92012679423698</v>
      </c>
      <c r="U39" s="91">
        <v>87.174291247648426</v>
      </c>
      <c r="V39" s="105">
        <v>2002</v>
      </c>
      <c r="W39" s="20">
        <v>2719.3500000000004</v>
      </c>
      <c r="X39" s="6">
        <v>81.778999999999996</v>
      </c>
      <c r="Y39" s="75">
        <v>33.252424216485899</v>
      </c>
      <c r="Z39" s="75">
        <v>90.614795068310571</v>
      </c>
      <c r="AA39" s="75">
        <v>122.1270544015053</v>
      </c>
      <c r="AB39" s="75">
        <v>74.197151083661666</v>
      </c>
      <c r="AC39" s="105">
        <v>2002</v>
      </c>
      <c r="AD39" s="77">
        <v>1709.9699999999998</v>
      </c>
      <c r="AE39" s="22">
        <v>75.2</v>
      </c>
      <c r="AF39" s="91">
        <v>22.738962765957442</v>
      </c>
      <c r="AG39" s="91">
        <v>99.227059868043099</v>
      </c>
      <c r="AH39" s="91">
        <v>101.34770889487869</v>
      </c>
      <c r="AI39" s="91">
        <v>97.907551093202088</v>
      </c>
      <c r="AJ39" s="105">
        <v>2002</v>
      </c>
      <c r="AK39" s="20">
        <v>3799</v>
      </c>
      <c r="AL39" s="22">
        <v>92.1</v>
      </c>
      <c r="AM39" s="91">
        <v>41.248642779587406</v>
      </c>
      <c r="AN39" s="91">
        <v>99.702127101184928</v>
      </c>
      <c r="AO39" s="91">
        <v>100.76586433260393</v>
      </c>
      <c r="AP39" s="91">
        <v>98.944347633532075</v>
      </c>
      <c r="AQ39" s="105">
        <v>2002</v>
      </c>
      <c r="AR39" s="20">
        <v>1152.5899999999999</v>
      </c>
      <c r="AS39" s="22">
        <v>53.6</v>
      </c>
      <c r="AT39" s="91">
        <v>21.503544776119401</v>
      </c>
      <c r="AU39" s="91">
        <v>92.906600891511289</v>
      </c>
      <c r="AV39" s="91">
        <v>106.77290836653385</v>
      </c>
      <c r="AW39" s="91">
        <v>87.0132717304826</v>
      </c>
      <c r="AX39" s="105">
        <v>2002</v>
      </c>
      <c r="AY39" s="77">
        <v>2494.6999999999998</v>
      </c>
      <c r="AZ39" s="6">
        <v>85.9</v>
      </c>
      <c r="BA39" s="75">
        <v>29.041909196740392</v>
      </c>
      <c r="BB39" s="75">
        <v>96.160072774368615</v>
      </c>
      <c r="BC39" s="75">
        <v>110.41131105398459</v>
      </c>
      <c r="BD39" s="75">
        <v>87.092592105307062</v>
      </c>
      <c r="BE39" s="105">
        <v>2002</v>
      </c>
      <c r="BF39" s="20">
        <v>7780.79</v>
      </c>
      <c r="BG39" s="6">
        <v>101.11954198473282</v>
      </c>
      <c r="BH39" s="75">
        <v>76.946452162280906</v>
      </c>
      <c r="BI39" s="75">
        <v>95.736350649846003</v>
      </c>
      <c r="BJ39" s="75">
        <v>98.262649220710529</v>
      </c>
      <c r="BK39" s="75">
        <v>97.429034744229085</v>
      </c>
      <c r="BL39" s="105">
        <v>2002</v>
      </c>
      <c r="BM39" s="20">
        <v>906.09000000000015</v>
      </c>
      <c r="BN39" s="6">
        <v>97</v>
      </c>
      <c r="BO39" s="75">
        <v>9.3411340206185578</v>
      </c>
      <c r="BP39" s="75">
        <v>104.50262383945564</v>
      </c>
      <c r="BQ39" s="75">
        <v>99.487179487179489</v>
      </c>
      <c r="BR39" s="75">
        <v>105.04129715821571</v>
      </c>
      <c r="BS39" s="105">
        <v>2002</v>
      </c>
      <c r="BT39" s="20">
        <v>33763.89</v>
      </c>
      <c r="BU39" s="6">
        <v>103</v>
      </c>
      <c r="BV39" s="75">
        <v>327.80475728155341</v>
      </c>
      <c r="BW39" s="75">
        <v>95.093048642827043</v>
      </c>
      <c r="BX39" s="75">
        <v>105.74948665297741</v>
      </c>
      <c r="BY39" s="75">
        <v>89.922941143799548</v>
      </c>
    </row>
    <row r="40" spans="1:78" ht="15" customHeight="1" x14ac:dyDescent="0.25">
      <c r="A40" s="73">
        <v>2003</v>
      </c>
      <c r="B40" s="20">
        <v>3032.6899999999996</v>
      </c>
      <c r="C40" s="6">
        <v>86.913724496261565</v>
      </c>
      <c r="D40" s="6">
        <v>34.893108281540108</v>
      </c>
      <c r="E40" s="75">
        <v>98.72551955831031</v>
      </c>
      <c r="F40" s="75">
        <v>109.33966188119658</v>
      </c>
      <c r="G40" s="75">
        <v>90.292504896878967</v>
      </c>
      <c r="H40" s="105">
        <v>2003</v>
      </c>
      <c r="I40" s="20">
        <v>3053.63</v>
      </c>
      <c r="J40" s="22">
        <v>113.1</v>
      </c>
      <c r="K40" s="22">
        <v>26.999381078691425</v>
      </c>
      <c r="L40" s="91">
        <v>88.699468726308368</v>
      </c>
      <c r="M40" s="91">
        <v>96.915167095115677</v>
      </c>
      <c r="N40" s="91">
        <v>91.522793990806235</v>
      </c>
      <c r="O40" s="105">
        <v>2003</v>
      </c>
      <c r="P40" s="77">
        <v>6911</v>
      </c>
      <c r="Q40" s="22">
        <v>82.127540983606565</v>
      </c>
      <c r="R40" s="91">
        <v>84.149603375796929</v>
      </c>
      <c r="S40" s="91">
        <v>90.60350772312637</v>
      </c>
      <c r="T40" s="91">
        <v>112.1488757756745</v>
      </c>
      <c r="U40" s="91">
        <v>80.788600952501582</v>
      </c>
      <c r="V40" s="105">
        <v>2003</v>
      </c>
      <c r="W40" s="20">
        <v>2613.0100000000002</v>
      </c>
      <c r="X40" s="6">
        <v>83.919000000000011</v>
      </c>
      <c r="Y40" s="75">
        <v>31.137287145938345</v>
      </c>
      <c r="Z40" s="75">
        <v>87.071309563478849</v>
      </c>
      <c r="AA40" s="75">
        <v>125.32288580589059</v>
      </c>
      <c r="AB40" s="75">
        <v>69.477581052786618</v>
      </c>
      <c r="AC40" s="105">
        <v>2003</v>
      </c>
      <c r="AD40" s="77">
        <v>1644.17</v>
      </c>
      <c r="AE40" s="22">
        <v>80</v>
      </c>
      <c r="AF40" s="91">
        <v>20.552125</v>
      </c>
      <c r="AG40" s="91">
        <v>95.408782039006795</v>
      </c>
      <c r="AH40" s="91">
        <v>107.81671159029649</v>
      </c>
      <c r="AI40" s="91">
        <v>88.49164534117881</v>
      </c>
      <c r="AJ40" s="105">
        <v>2003</v>
      </c>
      <c r="AK40" s="20">
        <v>3724.1799999999994</v>
      </c>
      <c r="AL40" s="22">
        <v>97.6</v>
      </c>
      <c r="AM40" s="91">
        <v>38.157581967213112</v>
      </c>
      <c r="AN40" s="91">
        <v>97.738527956749365</v>
      </c>
      <c r="AO40" s="91">
        <v>106.78336980306344</v>
      </c>
      <c r="AP40" s="91">
        <v>91.529728025070625</v>
      </c>
      <c r="AQ40" s="105">
        <v>2003</v>
      </c>
      <c r="AR40" s="20">
        <v>1142.9000000000001</v>
      </c>
      <c r="AS40" s="22">
        <v>51.6</v>
      </c>
      <c r="AT40" s="91">
        <v>22.149224806201552</v>
      </c>
      <c r="AU40" s="91">
        <v>92.125520921497042</v>
      </c>
      <c r="AV40" s="91">
        <v>102.78884462151395</v>
      </c>
      <c r="AW40" s="91">
        <v>89.625991284092095</v>
      </c>
      <c r="AX40" s="105">
        <v>2003</v>
      </c>
      <c r="AY40" s="77">
        <v>2590.1800000000003</v>
      </c>
      <c r="AZ40" s="6">
        <v>92</v>
      </c>
      <c r="BA40" s="75">
        <v>28.154130434782612</v>
      </c>
      <c r="BB40" s="75">
        <v>99.840420611181358</v>
      </c>
      <c r="BC40" s="75">
        <v>118.25192802056557</v>
      </c>
      <c r="BD40" s="75">
        <v>84.43026873423814</v>
      </c>
      <c r="BE40" s="105">
        <v>2003</v>
      </c>
      <c r="BF40" s="20">
        <v>8635</v>
      </c>
      <c r="BG40" s="6">
        <v>99.591908396946565</v>
      </c>
      <c r="BH40" s="75">
        <v>86.703831054057247</v>
      </c>
      <c r="BI40" s="75">
        <v>106.24671631819137</v>
      </c>
      <c r="BJ40" s="75">
        <v>96.778175295808055</v>
      </c>
      <c r="BK40" s="75">
        <v>109.78375650650798</v>
      </c>
      <c r="BL40" s="105">
        <v>2003</v>
      </c>
      <c r="BM40" s="20">
        <v>727.18</v>
      </c>
      <c r="BN40" s="6">
        <v>95</v>
      </c>
      <c r="BO40" s="75">
        <v>7.6545263157894734</v>
      </c>
      <c r="BP40" s="75">
        <v>83.868289026007716</v>
      </c>
      <c r="BQ40" s="75">
        <v>97.435897435897431</v>
      </c>
      <c r="BR40" s="75">
        <v>86.075349263534235</v>
      </c>
      <c r="BS40" s="105">
        <v>2003</v>
      </c>
      <c r="BT40" s="20">
        <v>34074.19</v>
      </c>
      <c r="BU40" s="6">
        <v>105.8</v>
      </c>
      <c r="BV40" s="75">
        <v>322.06228733459358</v>
      </c>
      <c r="BW40" s="75">
        <v>95.966981504054502</v>
      </c>
      <c r="BX40" s="75">
        <v>108.62422997946611</v>
      </c>
      <c r="BY40" s="75">
        <v>88.347674843997254</v>
      </c>
    </row>
    <row r="41" spans="1:78" ht="15" customHeight="1" x14ac:dyDescent="0.25">
      <c r="A41" s="73">
        <v>2004</v>
      </c>
      <c r="B41" s="20">
        <v>3159.88</v>
      </c>
      <c r="C41" s="6">
        <v>88.878519832720826</v>
      </c>
      <c r="D41" s="6">
        <v>35.55279730071161</v>
      </c>
      <c r="E41" s="75">
        <v>102.86603468930673</v>
      </c>
      <c r="F41" s="75">
        <v>111.8114240683463</v>
      </c>
      <c r="G41" s="75">
        <v>91.999574771919953</v>
      </c>
      <c r="H41" s="105">
        <v>2004</v>
      </c>
      <c r="I41" s="20">
        <v>2894.18</v>
      </c>
      <c r="J41" s="22">
        <v>104.6</v>
      </c>
      <c r="K41" s="22">
        <v>27.669024856596558</v>
      </c>
      <c r="L41" s="91">
        <v>84.067889167419466</v>
      </c>
      <c r="M41" s="91">
        <v>89.631533847472141</v>
      </c>
      <c r="N41" s="91">
        <v>93.792759711642944</v>
      </c>
      <c r="O41" s="105">
        <v>2004</v>
      </c>
      <c r="P41" s="77">
        <v>6015.3099999999995</v>
      </c>
      <c r="Q41" s="22">
        <v>79.857377049180343</v>
      </c>
      <c r="R41" s="91">
        <v>75.325664606983736</v>
      </c>
      <c r="S41" s="91">
        <v>78.860973237158049</v>
      </c>
      <c r="T41" s="91">
        <v>109.04886413496067</v>
      </c>
      <c r="U41" s="91">
        <v>72.317097351475766</v>
      </c>
      <c r="V41" s="105">
        <v>2004</v>
      </c>
      <c r="W41" s="20">
        <v>2559.9300000000003</v>
      </c>
      <c r="X41" s="6">
        <v>87.882230769230773</v>
      </c>
      <c r="Y41" s="75">
        <v>29.129096719473353</v>
      </c>
      <c r="Z41" s="75">
        <v>85.302565811396221</v>
      </c>
      <c r="AA41" s="75">
        <v>131.24149204660722</v>
      </c>
      <c r="AB41" s="75">
        <v>64.996644339507426</v>
      </c>
      <c r="AC41" s="105">
        <v>2004</v>
      </c>
      <c r="AD41" s="77">
        <v>1524.75</v>
      </c>
      <c r="AE41" s="22">
        <v>86.2</v>
      </c>
      <c r="AF41" s="91">
        <v>17.688515081206496</v>
      </c>
      <c r="AG41" s="91">
        <v>88.479013979074921</v>
      </c>
      <c r="AH41" s="91">
        <v>116.17250673854447</v>
      </c>
      <c r="AI41" s="91">
        <v>76.161749852057525</v>
      </c>
      <c r="AJ41" s="105">
        <v>2004</v>
      </c>
      <c r="AK41" s="20">
        <v>3837.19</v>
      </c>
      <c r="AL41" s="22">
        <v>103.2</v>
      </c>
      <c r="AM41" s="91">
        <v>37.182073643410853</v>
      </c>
      <c r="AN41" s="91">
        <v>100.70439723384992</v>
      </c>
      <c r="AO41" s="91">
        <v>112.91028446389497</v>
      </c>
      <c r="AP41" s="91">
        <v>89.189747162537614</v>
      </c>
      <c r="AQ41" s="105">
        <v>2004</v>
      </c>
      <c r="AR41" s="20">
        <v>1030.3600000000001</v>
      </c>
      <c r="AS41" s="22">
        <v>51</v>
      </c>
      <c r="AT41" s="91">
        <v>20.203137254901964</v>
      </c>
      <c r="AU41" s="91">
        <v>83.054030743436599</v>
      </c>
      <c r="AV41" s="91">
        <v>101.59362549800797</v>
      </c>
      <c r="AW41" s="91">
        <v>81.75122241804938</v>
      </c>
      <c r="AX41" s="105">
        <v>2004</v>
      </c>
      <c r="AY41" s="77">
        <v>2508.1799999999998</v>
      </c>
      <c r="AZ41" s="6">
        <v>99.1</v>
      </c>
      <c r="BA41" s="75">
        <v>25.309586276488396</v>
      </c>
      <c r="BB41" s="75">
        <v>96.679669431681504</v>
      </c>
      <c r="BC41" s="75">
        <v>127.37789203084833</v>
      </c>
      <c r="BD41" s="75">
        <v>75.899881753630893</v>
      </c>
      <c r="BE41" s="105">
        <v>2004</v>
      </c>
      <c r="BF41" s="20">
        <v>8819.35</v>
      </c>
      <c r="BG41" s="6">
        <v>103.34099236641221</v>
      </c>
      <c r="BH41" s="75">
        <v>85.342222849279096</v>
      </c>
      <c r="BI41" s="75">
        <v>108.51499450617732</v>
      </c>
      <c r="BJ41" s="75">
        <v>100.42133779199709</v>
      </c>
      <c r="BK41" s="75">
        <v>108.05969815991163</v>
      </c>
      <c r="BL41" s="105">
        <v>2004</v>
      </c>
      <c r="BM41" s="20">
        <v>563.34</v>
      </c>
      <c r="BN41" s="6">
        <v>94.3</v>
      </c>
      <c r="BO41" s="75">
        <v>5.9739130434782615</v>
      </c>
      <c r="BP41" s="75">
        <v>64.972031601407068</v>
      </c>
      <c r="BQ41" s="75">
        <v>96.717948717948715</v>
      </c>
      <c r="BR41" s="75">
        <v>67.176808919800521</v>
      </c>
      <c r="BS41" s="105">
        <v>2004</v>
      </c>
      <c r="BT41" s="20">
        <v>32912.44</v>
      </c>
      <c r="BU41" s="6">
        <v>105.8</v>
      </c>
      <c r="BV41" s="75">
        <v>311.08166351606809</v>
      </c>
      <c r="BW41" s="75">
        <v>92.695014048266557</v>
      </c>
      <c r="BX41" s="75">
        <v>108.62422997946611</v>
      </c>
      <c r="BY41" s="75">
        <v>85.335485522695294</v>
      </c>
    </row>
    <row r="42" spans="1:78" ht="15" customHeight="1" x14ac:dyDescent="0.25">
      <c r="A42" s="73">
        <v>2005</v>
      </c>
      <c r="B42" s="20">
        <v>3106.6499999999996</v>
      </c>
      <c r="C42" s="6">
        <v>90.283867697376749</v>
      </c>
      <c r="D42" s="6">
        <v>34.409801875271953</v>
      </c>
      <c r="E42" s="75">
        <v>101.13319704151256</v>
      </c>
      <c r="F42" s="75">
        <v>113.57938719773158</v>
      </c>
      <c r="G42" s="75">
        <v>89.041858330727479</v>
      </c>
      <c r="H42" s="105">
        <v>2005</v>
      </c>
      <c r="I42" s="20">
        <v>2772.34</v>
      </c>
      <c r="J42" s="22">
        <v>106.9</v>
      </c>
      <c r="K42" s="22">
        <v>25.93395696913003</v>
      </c>
      <c r="L42" s="91">
        <v>80.528775630542569</v>
      </c>
      <c r="M42" s="91">
        <v>91.602399314481573</v>
      </c>
      <c r="N42" s="91">
        <v>87.911207821181662</v>
      </c>
      <c r="O42" s="105">
        <v>2005</v>
      </c>
      <c r="P42" s="77">
        <v>5598.2699999999995</v>
      </c>
      <c r="Q42" s="22">
        <v>87.282950819672138</v>
      </c>
      <c r="R42" s="91">
        <v>64.139330160435435</v>
      </c>
      <c r="S42" s="91">
        <v>73.393560871241021</v>
      </c>
      <c r="T42" s="91">
        <v>119.18882133295128</v>
      </c>
      <c r="U42" s="91">
        <v>61.57755404444999</v>
      </c>
      <c r="V42" s="105">
        <v>2005</v>
      </c>
      <c r="W42" s="20">
        <v>2643.95</v>
      </c>
      <c r="X42" s="6">
        <v>89.416230769230765</v>
      </c>
      <c r="Y42" s="75">
        <v>29.569016466637017</v>
      </c>
      <c r="Z42" s="75">
        <v>88.102299233588795</v>
      </c>
      <c r="AA42" s="75">
        <v>133.53233567947026</v>
      </c>
      <c r="AB42" s="75">
        <v>65.978250725029412</v>
      </c>
      <c r="AC42" s="105">
        <v>2005</v>
      </c>
      <c r="AD42" s="77">
        <v>1537.3500000000001</v>
      </c>
      <c r="AE42" s="22">
        <v>90.4</v>
      </c>
      <c r="AF42" s="91">
        <v>17.006084070796462</v>
      </c>
      <c r="AG42" s="91">
        <v>89.210173563358481</v>
      </c>
      <c r="AH42" s="91">
        <v>121.83288409703503</v>
      </c>
      <c r="AI42" s="91">
        <v>73.22339467257963</v>
      </c>
      <c r="AJ42" s="105">
        <v>2005</v>
      </c>
      <c r="AK42" s="20">
        <v>3546.1000000000004</v>
      </c>
      <c r="AL42" s="22">
        <v>96.2</v>
      </c>
      <c r="AM42" s="91">
        <v>36.861746361746363</v>
      </c>
      <c r="AN42" s="91">
        <v>93.064941540803346</v>
      </c>
      <c r="AO42" s="91">
        <v>105.25164113785557</v>
      </c>
      <c r="AP42" s="91">
        <v>88.42136857411046</v>
      </c>
      <c r="AQ42" s="105">
        <v>2005</v>
      </c>
      <c r="AR42" s="20">
        <v>1057.4299999999998</v>
      </c>
      <c r="AS42" s="22">
        <v>50</v>
      </c>
      <c r="AT42" s="91">
        <v>21.148599999999998</v>
      </c>
      <c r="AU42" s="91">
        <v>85.236057037377364</v>
      </c>
      <c r="AV42" s="91">
        <v>99.601593625497998</v>
      </c>
      <c r="AW42" s="91">
        <v>85.577001265526889</v>
      </c>
      <c r="AX42" s="105">
        <v>2005</v>
      </c>
      <c r="AY42" s="77">
        <v>2878.1400000000003</v>
      </c>
      <c r="AZ42" s="6">
        <v>103.6</v>
      </c>
      <c r="BA42" s="75">
        <v>27.781274131274134</v>
      </c>
      <c r="BB42" s="75">
        <v>110.94005365567855</v>
      </c>
      <c r="BC42" s="75">
        <v>133.16195372750644</v>
      </c>
      <c r="BD42" s="75">
        <v>83.312125235635065</v>
      </c>
      <c r="BE42" s="105">
        <v>2005</v>
      </c>
      <c r="BF42" s="20">
        <v>8576.8700000000008</v>
      </c>
      <c r="BG42" s="6">
        <v>102.41763358778627</v>
      </c>
      <c r="BH42" s="75">
        <v>83.744075112303989</v>
      </c>
      <c r="BI42" s="75">
        <v>105.53147351337651</v>
      </c>
      <c r="BJ42" s="75">
        <v>99.524066325096243</v>
      </c>
      <c r="BK42" s="75">
        <v>106.03613518830414</v>
      </c>
      <c r="BL42" s="105">
        <v>2005</v>
      </c>
      <c r="BM42" s="20">
        <v>585.82000000000005</v>
      </c>
      <c r="BN42" s="6">
        <v>93.5</v>
      </c>
      <c r="BO42" s="75">
        <v>6.2654545454545456</v>
      </c>
      <c r="BP42" s="75">
        <v>67.564730984372304</v>
      </c>
      <c r="BQ42" s="75">
        <v>95.897435897435898</v>
      </c>
      <c r="BR42" s="75">
        <v>70.455200759104798</v>
      </c>
      <c r="BS42" s="105">
        <v>2005</v>
      </c>
      <c r="BT42" s="20">
        <v>32303.19</v>
      </c>
      <c r="BU42" s="6">
        <v>104.8</v>
      </c>
      <c r="BV42" s="75">
        <v>308.23654580152669</v>
      </c>
      <c r="BW42" s="75">
        <v>90.979114609971887</v>
      </c>
      <c r="BX42" s="75">
        <v>107.59753593429157</v>
      </c>
      <c r="BY42" s="75">
        <v>84.555016822626541</v>
      </c>
    </row>
    <row r="43" spans="1:78" ht="15" customHeight="1" x14ac:dyDescent="0.25">
      <c r="A43" s="73">
        <v>2006</v>
      </c>
      <c r="B43" s="20">
        <v>3240</v>
      </c>
      <c r="C43" s="6">
        <v>96.429679381573948</v>
      </c>
      <c r="D43" s="6">
        <v>33.599613944367299</v>
      </c>
      <c r="E43" s="75">
        <v>105.47424345017969</v>
      </c>
      <c r="F43" s="75">
        <v>121.31097361207897</v>
      </c>
      <c r="G43" s="75">
        <v>86.945344109972254</v>
      </c>
      <c r="H43" s="105">
        <v>2006</v>
      </c>
      <c r="I43" s="20">
        <v>2867.7799999999997</v>
      </c>
      <c r="J43" s="22">
        <v>106.2</v>
      </c>
      <c r="K43" s="22">
        <v>27.003578154425607</v>
      </c>
      <c r="L43" s="91">
        <v>83.301042504800051</v>
      </c>
      <c r="M43" s="91">
        <v>91.00257069408741</v>
      </c>
      <c r="N43" s="91">
        <v>91.537021283523202</v>
      </c>
      <c r="O43" s="105">
        <v>2006</v>
      </c>
      <c r="P43" s="77">
        <v>5347.9199999999992</v>
      </c>
      <c r="Q43" s="22">
        <v>94.275737704918043</v>
      </c>
      <c r="R43" s="91">
        <v>56.726365979112529</v>
      </c>
      <c r="S43" s="91">
        <v>70.111461586262763</v>
      </c>
      <c r="T43" s="91">
        <v>128.7377884434575</v>
      </c>
      <c r="U43" s="91">
        <v>54.460669578036281</v>
      </c>
      <c r="V43" s="105">
        <v>2006</v>
      </c>
      <c r="W43" s="20">
        <v>2607.7600000000002</v>
      </c>
      <c r="X43" s="6">
        <v>99.420538461538456</v>
      </c>
      <c r="Y43" s="75">
        <v>26.229590387994435</v>
      </c>
      <c r="Z43" s="75">
        <v>86.896367877374217</v>
      </c>
      <c r="AA43" s="75">
        <v>148.47256030667114</v>
      </c>
      <c r="AB43" s="75">
        <v>58.526887189046342</v>
      </c>
      <c r="AC43" s="105">
        <v>2006</v>
      </c>
      <c r="AD43" s="77">
        <v>1469.31</v>
      </c>
      <c r="AE43" s="22">
        <v>99.9</v>
      </c>
      <c r="AF43" s="91">
        <v>14.707807807807807</v>
      </c>
      <c r="AG43" s="91">
        <v>85.261911808227282</v>
      </c>
      <c r="AH43" s="91">
        <v>134.63611859838275</v>
      </c>
      <c r="AI43" s="91">
        <v>63.327666227932575</v>
      </c>
      <c r="AJ43" s="105">
        <v>2006</v>
      </c>
      <c r="AK43" s="20">
        <v>3381.3700000000003</v>
      </c>
      <c r="AL43" s="22">
        <v>103.3</v>
      </c>
      <c r="AM43" s="91">
        <v>32.733494675701841</v>
      </c>
      <c r="AN43" s="91">
        <v>88.741716640203677</v>
      </c>
      <c r="AO43" s="91">
        <v>113.01969365426694</v>
      </c>
      <c r="AP43" s="91">
        <v>78.51880833412018</v>
      </c>
      <c r="AQ43" s="105">
        <v>2006</v>
      </c>
      <c r="AR43" s="20">
        <v>1040.1300000000001</v>
      </c>
      <c r="AS43" s="22">
        <v>53.7</v>
      </c>
      <c r="AT43" s="91">
        <v>19.369273743016763</v>
      </c>
      <c r="AU43" s="91">
        <v>83.841559258094961</v>
      </c>
      <c r="AV43" s="91">
        <v>106.97211155378486</v>
      </c>
      <c r="AW43" s="91">
        <v>78.377025600677229</v>
      </c>
      <c r="AX43" s="105">
        <v>2006</v>
      </c>
      <c r="AY43" s="77">
        <v>2710.64</v>
      </c>
      <c r="AZ43" s="6">
        <v>106.2</v>
      </c>
      <c r="BA43" s="75">
        <v>25.523917137476456</v>
      </c>
      <c r="BB43" s="75">
        <v>104.48364118535878</v>
      </c>
      <c r="BC43" s="75">
        <v>136.50385604113112</v>
      </c>
      <c r="BD43" s="75">
        <v>76.54262979492384</v>
      </c>
      <c r="BE43" s="105">
        <v>2006</v>
      </c>
      <c r="BF43" s="20">
        <v>8225.4000000000015</v>
      </c>
      <c r="BG43" s="6">
        <v>108.02641221374046</v>
      </c>
      <c r="BH43" s="75">
        <v>76.142489891502379</v>
      </c>
      <c r="BI43" s="75">
        <v>101.2069184022758</v>
      </c>
      <c r="BJ43" s="75">
        <v>104.97438221717144</v>
      </c>
      <c r="BK43" s="75">
        <v>96.41106359921082</v>
      </c>
      <c r="BL43" s="105">
        <v>2006</v>
      </c>
      <c r="BM43" s="20">
        <v>551.80999999999995</v>
      </c>
      <c r="BN43" s="6">
        <v>94.5</v>
      </c>
      <c r="BO43" s="75">
        <v>5.8392592592592587</v>
      </c>
      <c r="BP43" s="75">
        <v>63.642235165215375</v>
      </c>
      <c r="BQ43" s="75">
        <v>96.92307692307692</v>
      </c>
      <c r="BR43" s="75">
        <v>65.662623583158719</v>
      </c>
      <c r="BS43" s="105">
        <v>2006</v>
      </c>
      <c r="BT43" s="20">
        <v>31442.2</v>
      </c>
      <c r="BU43" s="6">
        <v>109.1</v>
      </c>
      <c r="BV43" s="75">
        <v>288.19615032080662</v>
      </c>
      <c r="BW43" s="75">
        <v>88.554211438240571</v>
      </c>
      <c r="BX43" s="75">
        <v>112.01232032854209</v>
      </c>
      <c r="BY43" s="75">
        <v>79.057563648805058</v>
      </c>
    </row>
    <row r="44" spans="1:78" ht="15" customHeight="1" x14ac:dyDescent="0.25">
      <c r="A44" s="73">
        <v>2007</v>
      </c>
      <c r="B44" s="20">
        <v>3165.92</v>
      </c>
      <c r="C44" s="6">
        <v>96.316132302623231</v>
      </c>
      <c r="D44" s="6">
        <v>32.870090651613239</v>
      </c>
      <c r="E44" s="75">
        <v>103.06265951351632</v>
      </c>
      <c r="F44" s="75">
        <v>121.16812851722167</v>
      </c>
      <c r="G44" s="75">
        <v>85.05756486852728</v>
      </c>
      <c r="H44" s="105">
        <v>2007</v>
      </c>
      <c r="I44" s="20">
        <v>2727.38</v>
      </c>
      <c r="J44" s="22">
        <v>103.8</v>
      </c>
      <c r="K44" s="22">
        <v>26.275337186897882</v>
      </c>
      <c r="L44" s="91">
        <v>79.222812526324049</v>
      </c>
      <c r="M44" s="91">
        <v>88.946015424164514</v>
      </c>
      <c r="N44" s="91">
        <v>89.068422175549287</v>
      </c>
      <c r="O44" s="105">
        <v>2007</v>
      </c>
      <c r="P44" s="77">
        <v>5076.05</v>
      </c>
      <c r="Q44" s="22">
        <v>92.10032786885246</v>
      </c>
      <c r="R44" s="91">
        <v>55.114353200002846</v>
      </c>
      <c r="S44" s="91">
        <v>66.547234174211496</v>
      </c>
      <c r="T44" s="91">
        <v>125.76716781432167</v>
      </c>
      <c r="U44" s="91">
        <v>52.913041877876708</v>
      </c>
      <c r="V44" s="105">
        <v>2007</v>
      </c>
      <c r="W44" s="20">
        <v>2491.29</v>
      </c>
      <c r="X44" s="6">
        <v>104.23446153846155</v>
      </c>
      <c r="Y44" s="75">
        <v>23.900828605333537</v>
      </c>
      <c r="Z44" s="75">
        <v>83.015328223925351</v>
      </c>
      <c r="AA44" s="75">
        <v>155.66157271205699</v>
      </c>
      <c r="AB44" s="75">
        <v>53.330649804937572</v>
      </c>
      <c r="AC44" s="105">
        <v>2007</v>
      </c>
      <c r="AD44" s="77">
        <v>1383.2</v>
      </c>
      <c r="AE44" s="22">
        <v>97.7</v>
      </c>
      <c r="AF44" s="91">
        <v>14.157625383828044</v>
      </c>
      <c r="AG44" s="91">
        <v>80.265074363572012</v>
      </c>
      <c r="AH44" s="91">
        <v>131.67115902964957</v>
      </c>
      <c r="AI44" s="91">
        <v>60.958736108260425</v>
      </c>
      <c r="AJ44" s="105">
        <v>2007</v>
      </c>
      <c r="AK44" s="20">
        <v>3323.57</v>
      </c>
      <c r="AL44" s="22">
        <v>102.2</v>
      </c>
      <c r="AM44" s="91">
        <v>32.520254403131119</v>
      </c>
      <c r="AN44" s="91">
        <v>87.224795622449392</v>
      </c>
      <c r="AO44" s="91">
        <v>111.81619256017505</v>
      </c>
      <c r="AP44" s="91">
        <v>78.007302542973335</v>
      </c>
      <c r="AQ44" s="105">
        <v>2007</v>
      </c>
      <c r="AR44" s="20">
        <v>981.41000000000008</v>
      </c>
      <c r="AS44" s="22">
        <v>59.7</v>
      </c>
      <c r="AT44" s="91">
        <v>16.439028475711893</v>
      </c>
      <c r="AU44" s="91">
        <v>79.108327489339757</v>
      </c>
      <c r="AV44" s="91">
        <v>118.92430278884463</v>
      </c>
      <c r="AW44" s="91">
        <v>66.519900166915519</v>
      </c>
      <c r="AX44" s="105">
        <v>2007</v>
      </c>
      <c r="AY44" s="77">
        <v>2597.3399999999997</v>
      </c>
      <c r="AZ44" s="6">
        <v>111</v>
      </c>
      <c r="BA44" s="75">
        <v>23.399459459459457</v>
      </c>
      <c r="BB44" s="75">
        <v>100.1164081531962</v>
      </c>
      <c r="BC44" s="75">
        <v>142.67352185089973</v>
      </c>
      <c r="BD44" s="75">
        <v>70.171680669537523</v>
      </c>
      <c r="BE44" s="105">
        <v>2007</v>
      </c>
      <c r="BF44" s="20">
        <v>8265.98</v>
      </c>
      <c r="BG44" s="6">
        <v>103.51442748091604</v>
      </c>
      <c r="BH44" s="75">
        <v>79.853409820808977</v>
      </c>
      <c r="BI44" s="75">
        <v>101.70622260009769</v>
      </c>
      <c r="BJ44" s="75">
        <v>100.58987290879595</v>
      </c>
      <c r="BK44" s="75">
        <v>101.10980326251521</v>
      </c>
      <c r="BL44" s="105">
        <v>2007</v>
      </c>
      <c r="BM44" s="20">
        <v>527.99</v>
      </c>
      <c r="BN44" s="6">
        <v>93.1</v>
      </c>
      <c r="BO44" s="75">
        <v>5.6712137486573582</v>
      </c>
      <c r="BP44" s="75">
        <v>60.894988754973753</v>
      </c>
      <c r="BQ44" s="75">
        <v>95.487179487179489</v>
      </c>
      <c r="BR44" s="75">
        <v>63.772947407195936</v>
      </c>
      <c r="BS44" s="105">
        <v>2007</v>
      </c>
      <c r="BT44" s="20">
        <v>30540.28</v>
      </c>
      <c r="BU44" s="6">
        <v>107.4</v>
      </c>
      <c r="BV44" s="75">
        <v>284.36014897579139</v>
      </c>
      <c r="BW44" s="75">
        <v>86.01403249464316</v>
      </c>
      <c r="BX44" s="75">
        <v>110.26694045174538</v>
      </c>
      <c r="BY44" s="75">
        <v>78.005277141324441</v>
      </c>
    </row>
    <row r="45" spans="1:78" ht="15" customHeight="1" x14ac:dyDescent="0.25">
      <c r="A45" s="73">
        <v>2008</v>
      </c>
      <c r="B45" s="20">
        <v>5441.58</v>
      </c>
      <c r="C45" s="6">
        <v>95.361943986820435</v>
      </c>
      <c r="D45" s="6">
        <v>57.062385397177486</v>
      </c>
      <c r="E45" s="75">
        <v>177.14399187457678</v>
      </c>
      <c r="F45" s="75">
        <v>119.96773550190045</v>
      </c>
      <c r="G45" s="75">
        <v>147.65969461161546</v>
      </c>
      <c r="H45" s="105">
        <v>2008</v>
      </c>
      <c r="I45" s="20">
        <v>2481.37</v>
      </c>
      <c r="J45" s="22">
        <v>102.2</v>
      </c>
      <c r="K45" s="22">
        <v>24.279549902152642</v>
      </c>
      <c r="L45" s="91">
        <v>72.076905425149661</v>
      </c>
      <c r="M45" s="91">
        <v>87.574978577549274</v>
      </c>
      <c r="N45" s="91">
        <v>82.303080852396931</v>
      </c>
      <c r="O45" s="105">
        <v>2008</v>
      </c>
      <c r="P45" s="77">
        <v>5130.6000000000004</v>
      </c>
      <c r="Q45" s="22">
        <v>96.789508196721314</v>
      </c>
      <c r="R45" s="91">
        <v>53.007811441424352</v>
      </c>
      <c r="S45" s="91">
        <v>67.262387024203775</v>
      </c>
      <c r="T45" s="91">
        <v>132.17045586826293</v>
      </c>
      <c r="U45" s="91">
        <v>50.890637080986991</v>
      </c>
      <c r="V45" s="105">
        <v>2008</v>
      </c>
      <c r="W45" s="20">
        <v>2319.09</v>
      </c>
      <c r="X45" s="6">
        <v>104.12276923076924</v>
      </c>
      <c r="Y45" s="75">
        <v>22.272650037381908</v>
      </c>
      <c r="Z45" s="75">
        <v>77.27724091969344</v>
      </c>
      <c r="AA45" s="75">
        <v>155.49477374731336</v>
      </c>
      <c r="AB45" s="75">
        <v>49.697645173125082</v>
      </c>
      <c r="AC45" s="105">
        <v>2008</v>
      </c>
      <c r="AD45" s="77">
        <v>1257.25</v>
      </c>
      <c r="AE45" s="22">
        <v>113.4</v>
      </c>
      <c r="AF45" s="91">
        <v>11.086860670194003</v>
      </c>
      <c r="AG45" s="91">
        <v>72.956379947658263</v>
      </c>
      <c r="AH45" s="91">
        <v>152.83018867924528</v>
      </c>
      <c r="AI45" s="91">
        <v>47.736890583035652</v>
      </c>
      <c r="AJ45" s="105">
        <v>2008</v>
      </c>
      <c r="AK45" s="20">
        <v>3225.6</v>
      </c>
      <c r="AL45" s="22">
        <v>96.4</v>
      </c>
      <c r="AM45" s="91">
        <v>33.460580912863065</v>
      </c>
      <c r="AN45" s="91">
        <v>84.653640741664148</v>
      </c>
      <c r="AO45" s="91">
        <v>105.47045951859957</v>
      </c>
      <c r="AP45" s="91">
        <v>80.262891740540482</v>
      </c>
      <c r="AQ45" s="105">
        <v>2008</v>
      </c>
      <c r="AR45" s="20">
        <v>890.18000000000006</v>
      </c>
      <c r="AS45" s="22">
        <v>53.3</v>
      </c>
      <c r="AT45" s="91">
        <v>16.70131332082552</v>
      </c>
      <c r="AU45" s="91">
        <v>71.754568390846302</v>
      </c>
      <c r="AV45" s="91">
        <v>106.17529880478087</v>
      </c>
      <c r="AW45" s="91">
        <v>67.581225763986581</v>
      </c>
      <c r="AX45" s="105">
        <v>2008</v>
      </c>
      <c r="AY45" s="77">
        <v>2473.2200000000003</v>
      </c>
      <c r="AZ45" s="6">
        <v>109.3</v>
      </c>
      <c r="BA45" s="75">
        <v>22.627813357731018</v>
      </c>
      <c r="BB45" s="75">
        <v>95.332110148324034</v>
      </c>
      <c r="BC45" s="75">
        <v>140.48843187660668</v>
      </c>
      <c r="BD45" s="75">
        <v>67.857622777123609</v>
      </c>
      <c r="BE45" s="105">
        <v>2008</v>
      </c>
      <c r="BF45" s="20">
        <v>6351.25</v>
      </c>
      <c r="BG45" s="6">
        <v>94.999541984732815</v>
      </c>
      <c r="BH45" s="75">
        <v>66.85558548293524</v>
      </c>
      <c r="BI45" s="75">
        <v>78.14701297231187</v>
      </c>
      <c r="BJ45" s="75">
        <v>92.315555301697884</v>
      </c>
      <c r="BK45" s="75">
        <v>84.652053185314685</v>
      </c>
      <c r="BL45" s="105">
        <v>2008</v>
      </c>
      <c r="BM45" s="20">
        <v>649.41</v>
      </c>
      <c r="BN45" s="6">
        <v>87</v>
      </c>
      <c r="BO45" s="75">
        <v>7.4644827586206892</v>
      </c>
      <c r="BP45" s="75">
        <v>74.89879476385444</v>
      </c>
      <c r="BQ45" s="75">
        <v>89.230769230769241</v>
      </c>
      <c r="BR45" s="75">
        <v>83.938304476733421</v>
      </c>
      <c r="BS45" s="105">
        <v>2008</v>
      </c>
      <c r="BT45" s="20">
        <v>30219.55</v>
      </c>
      <c r="BU45" s="6">
        <v>104.9</v>
      </c>
      <c r="BV45" s="75">
        <v>288.07959961868443</v>
      </c>
      <c r="BW45" s="75">
        <v>85.110724448940672</v>
      </c>
      <c r="BX45" s="75">
        <v>107.70020533880904</v>
      </c>
      <c r="BY45" s="75">
        <v>79.025591623706589</v>
      </c>
    </row>
    <row r="46" spans="1:78" ht="15" customHeight="1" x14ac:dyDescent="0.25">
      <c r="A46" s="73">
        <v>2009</v>
      </c>
      <c r="B46" s="20">
        <v>2028.73</v>
      </c>
      <c r="C46" s="6">
        <v>85.972639716132306</v>
      </c>
      <c r="D46" s="6">
        <v>23.597391061837079</v>
      </c>
      <c r="E46" s="75">
        <v>66.042827751445387</v>
      </c>
      <c r="F46" s="75">
        <v>108.15575344490239</v>
      </c>
      <c r="G46" s="75">
        <v>61.062704153865923</v>
      </c>
      <c r="H46" s="105">
        <v>2009</v>
      </c>
      <c r="I46" s="20">
        <v>2006.77</v>
      </c>
      <c r="J46" s="22">
        <v>78.900000000000006</v>
      </c>
      <c r="K46" s="22">
        <v>25.434347275031683</v>
      </c>
      <c r="L46" s="91">
        <v>58.291093831241447</v>
      </c>
      <c r="M46" s="91">
        <v>67.609254498714648</v>
      </c>
      <c r="N46" s="91">
        <v>86.217625476627077</v>
      </c>
      <c r="O46" s="105">
        <v>2009</v>
      </c>
      <c r="P46" s="77">
        <v>4160.49</v>
      </c>
      <c r="Q46" s="22">
        <v>86.197377049180332</v>
      </c>
      <c r="R46" s="91">
        <v>48.267013944359491</v>
      </c>
      <c r="S46" s="91">
        <v>54.544203132251489</v>
      </c>
      <c r="T46" s="91">
        <v>117.70642119684447</v>
      </c>
      <c r="U46" s="91">
        <v>46.339190825482113</v>
      </c>
      <c r="V46" s="105">
        <v>2009</v>
      </c>
      <c r="W46" s="20">
        <v>1949.6999999999998</v>
      </c>
      <c r="X46" s="6">
        <v>88.603846153846149</v>
      </c>
      <c r="Y46" s="75">
        <v>22.004688110431044</v>
      </c>
      <c r="Z46" s="75">
        <v>64.968343885371539</v>
      </c>
      <c r="AA46" s="75">
        <v>132.31913742419664</v>
      </c>
      <c r="AB46" s="75">
        <v>49.099733530677511</v>
      </c>
      <c r="AC46" s="105">
        <v>2009</v>
      </c>
      <c r="AD46" s="77">
        <v>976.25</v>
      </c>
      <c r="AE46" s="22">
        <v>87.4</v>
      </c>
      <c r="AF46" s="91">
        <v>11.169908466819221</v>
      </c>
      <c r="AG46" s="91">
        <v>56.650360647366369</v>
      </c>
      <c r="AH46" s="91">
        <v>117.78975741239893</v>
      </c>
      <c r="AI46" s="91">
        <v>48.094470938610812</v>
      </c>
      <c r="AJ46" s="105">
        <v>2009</v>
      </c>
      <c r="AK46" s="20">
        <v>2725.6299999999997</v>
      </c>
      <c r="AL46" s="22">
        <v>98.3</v>
      </c>
      <c r="AM46" s="91">
        <v>27.727670396744657</v>
      </c>
      <c r="AN46" s="91">
        <v>71.532273938089673</v>
      </c>
      <c r="AO46" s="91">
        <v>107.54923413566739</v>
      </c>
      <c r="AP46" s="91">
        <v>66.511188585365161</v>
      </c>
      <c r="AQ46" s="105">
        <v>2009</v>
      </c>
      <c r="AR46" s="20">
        <v>754.37000000000012</v>
      </c>
      <c r="AS46" s="22">
        <v>65.400000000000006</v>
      </c>
      <c r="AT46" s="91">
        <v>11.534709480122325</v>
      </c>
      <c r="AU46" s="91">
        <v>60.80735778943891</v>
      </c>
      <c r="AV46" s="91">
        <v>130.27888446215138</v>
      </c>
      <c r="AW46" s="91">
        <v>46.674760872015796</v>
      </c>
      <c r="AX46" s="105">
        <v>2009</v>
      </c>
      <c r="AY46" s="77">
        <v>2058.5</v>
      </c>
      <c r="AZ46" s="6">
        <v>99.5</v>
      </c>
      <c r="BA46" s="75">
        <v>20.688442211055275</v>
      </c>
      <c r="BB46" s="75">
        <v>79.346418329273178</v>
      </c>
      <c r="BC46" s="75">
        <v>127.89203084832906</v>
      </c>
      <c r="BD46" s="75">
        <v>62.041722070527157</v>
      </c>
      <c r="BE46" s="105">
        <v>2009</v>
      </c>
      <c r="BF46" s="20">
        <v>5623.35</v>
      </c>
      <c r="BG46" s="6">
        <v>93.280687022900764</v>
      </c>
      <c r="BH46" s="75">
        <v>60.284182926519897</v>
      </c>
      <c r="BI46" s="75">
        <v>69.190790064609317</v>
      </c>
      <c r="BJ46" s="75">
        <v>90.645262509022047</v>
      </c>
      <c r="BK46" s="75">
        <v>76.331391348469737</v>
      </c>
      <c r="BL46" s="105">
        <v>2009</v>
      </c>
      <c r="BM46" s="20">
        <v>639.66999999999996</v>
      </c>
      <c r="BN46" s="6">
        <v>73.2</v>
      </c>
      <c r="BO46" s="75">
        <v>8.7386612021857921</v>
      </c>
      <c r="BP46" s="75">
        <v>73.775445476039437</v>
      </c>
      <c r="BQ46" s="75">
        <v>75.07692307692308</v>
      </c>
      <c r="BR46" s="75">
        <v>98.266474507019737</v>
      </c>
      <c r="BS46" s="105">
        <v>2009</v>
      </c>
      <c r="BT46" s="20">
        <v>22923.47</v>
      </c>
      <c r="BU46" s="6">
        <v>97.6</v>
      </c>
      <c r="BV46" s="75">
        <v>234.87161885245905</v>
      </c>
      <c r="BW46" s="75">
        <v>64.561952066908944</v>
      </c>
      <c r="BX46" s="75">
        <v>100.2053388090349</v>
      </c>
      <c r="BY46" s="75">
        <v>64.429652984804633</v>
      </c>
    </row>
    <row r="47" spans="1:78" ht="30" customHeight="1" x14ac:dyDescent="0.25">
      <c r="A47" s="73">
        <v>2010</v>
      </c>
      <c r="B47" s="20">
        <v>2098.5100000000002</v>
      </c>
      <c r="C47" s="6">
        <v>86.407933088328463</v>
      </c>
      <c r="D47" s="6">
        <v>24.286080282175575</v>
      </c>
      <c r="E47" s="75">
        <v>68.31443043908537</v>
      </c>
      <c r="F47" s="75">
        <v>108.70336350776537</v>
      </c>
      <c r="G47" s="75">
        <v>62.844817524165443</v>
      </c>
      <c r="H47" s="105">
        <v>2010</v>
      </c>
      <c r="I47" s="20">
        <v>2184.04</v>
      </c>
      <c r="J47" s="22">
        <v>84</v>
      </c>
      <c r="K47" s="22">
        <v>26.000476190476189</v>
      </c>
      <c r="L47" s="91">
        <v>63.440294887398437</v>
      </c>
      <c r="M47" s="91">
        <v>71.979434447300775</v>
      </c>
      <c r="N47" s="91">
        <v>88.136695397135696</v>
      </c>
      <c r="O47" s="105">
        <v>2010</v>
      </c>
      <c r="P47" s="77">
        <v>4215.18</v>
      </c>
      <c r="Q47" s="22">
        <v>84.56950819672133</v>
      </c>
      <c r="R47" s="91">
        <v>49.842787192221351</v>
      </c>
      <c r="S47" s="91">
        <v>55.261191388274909</v>
      </c>
      <c r="T47" s="91">
        <v>115.48349257232915</v>
      </c>
      <c r="U47" s="91">
        <v>47.852026430239754</v>
      </c>
      <c r="V47" s="105">
        <v>2010</v>
      </c>
      <c r="W47" s="20">
        <v>1999.56</v>
      </c>
      <c r="X47" s="6">
        <v>91.431769230769234</v>
      </c>
      <c r="Y47" s="75">
        <v>21.869422595916415</v>
      </c>
      <c r="Z47" s="75">
        <v>66.629790069976664</v>
      </c>
      <c r="AA47" s="75">
        <v>136.54229881598008</v>
      </c>
      <c r="AB47" s="75">
        <v>48.797911451435688</v>
      </c>
      <c r="AC47" s="105">
        <v>2010</v>
      </c>
      <c r="AD47" s="77">
        <v>1109.5</v>
      </c>
      <c r="AE47" s="22">
        <v>84</v>
      </c>
      <c r="AF47" s="91">
        <v>13.208333333333334</v>
      </c>
      <c r="AG47" s="91">
        <v>64.382663393857101</v>
      </c>
      <c r="AH47" s="91">
        <v>113.20754716981132</v>
      </c>
      <c r="AI47" s="91">
        <v>56.871352664573784</v>
      </c>
      <c r="AJ47" s="105">
        <v>2010</v>
      </c>
      <c r="AK47" s="20">
        <v>2927.7999999999997</v>
      </c>
      <c r="AL47" s="22">
        <v>88.6</v>
      </c>
      <c r="AM47" s="91">
        <v>33.045146726862299</v>
      </c>
      <c r="AN47" s="91">
        <v>76.838085740155094</v>
      </c>
      <c r="AO47" s="91">
        <v>96.936542669584242</v>
      </c>
      <c r="AP47" s="91">
        <v>79.266377388828175</v>
      </c>
      <c r="AQ47" s="105">
        <v>2010</v>
      </c>
      <c r="AR47" s="20">
        <v>765.88</v>
      </c>
      <c r="AS47" s="22">
        <v>80.099999999999994</v>
      </c>
      <c r="AT47" s="91">
        <v>9.5615480649188527</v>
      </c>
      <c r="AU47" s="91">
        <v>61.735142150106</v>
      </c>
      <c r="AV47" s="91">
        <v>159.56175298804777</v>
      </c>
      <c r="AW47" s="91">
        <v>38.690438650877923</v>
      </c>
      <c r="AX47" s="105">
        <v>2010</v>
      </c>
      <c r="AY47" s="77">
        <v>1995.4600000000003</v>
      </c>
      <c r="AZ47" s="6">
        <v>101.3</v>
      </c>
      <c r="BA47" s="75">
        <v>19.698519249753211</v>
      </c>
      <c r="BB47" s="75">
        <v>76.916494495667465</v>
      </c>
      <c r="BC47" s="75">
        <v>130.20565552699227</v>
      </c>
      <c r="BD47" s="75">
        <v>59.073082643266815</v>
      </c>
      <c r="BE47" s="105">
        <v>2010</v>
      </c>
      <c r="BF47" s="20">
        <v>5963.5</v>
      </c>
      <c r="BG47" s="6">
        <v>96.778396946564882</v>
      </c>
      <c r="BH47" s="75">
        <v>61.620156854764609</v>
      </c>
      <c r="BI47" s="75">
        <v>73.376061698151034</v>
      </c>
      <c r="BJ47" s="75">
        <v>94.044152936716984</v>
      </c>
      <c r="BK47" s="75">
        <v>78.022991761674277</v>
      </c>
      <c r="BL47" s="105">
        <v>2010</v>
      </c>
      <c r="BM47" s="20">
        <v>667.20999999999992</v>
      </c>
      <c r="BN47" s="6">
        <v>79.7</v>
      </c>
      <c r="BO47" s="75">
        <v>8.3715181932245901</v>
      </c>
      <c r="BP47" s="75">
        <v>76.951732887376721</v>
      </c>
      <c r="BQ47" s="75">
        <v>81.743589743589752</v>
      </c>
      <c r="BR47" s="75">
        <v>94.137941738007896</v>
      </c>
      <c r="BS47" s="105">
        <v>2010</v>
      </c>
      <c r="BT47" s="20">
        <v>23926.63</v>
      </c>
      <c r="BU47" s="6">
        <v>94.9</v>
      </c>
      <c r="BV47" s="75">
        <v>252.12465753424658</v>
      </c>
      <c r="BW47" s="75">
        <v>67.38726463239054</v>
      </c>
      <c r="BX47" s="75">
        <v>97.433264887063658</v>
      </c>
      <c r="BY47" s="75">
        <v>69.162482351895036</v>
      </c>
    </row>
    <row r="48" spans="1:78" ht="15" customHeight="1" x14ac:dyDescent="0.25">
      <c r="A48" s="73">
        <v>2011</v>
      </c>
      <c r="B48" s="20">
        <v>2011.27</v>
      </c>
      <c r="C48" s="6">
        <v>86.405347864655923</v>
      </c>
      <c r="D48" s="6">
        <v>23.277147187121148</v>
      </c>
      <c r="E48" s="75">
        <v>65.47443877285275</v>
      </c>
      <c r="F48" s="75">
        <v>108.70011123105211</v>
      </c>
      <c r="G48" s="75">
        <v>60.234012671505745</v>
      </c>
      <c r="H48" s="105">
        <v>2011</v>
      </c>
      <c r="I48" s="20">
        <v>2091.42</v>
      </c>
      <c r="J48" s="22">
        <v>87.5</v>
      </c>
      <c r="K48" s="22">
        <v>23.901942857142856</v>
      </c>
      <c r="L48" s="91">
        <v>60.749941179375313</v>
      </c>
      <c r="M48" s="91">
        <v>74.978577549271634</v>
      </c>
      <c r="N48" s="91">
        <v>81.02306440723541</v>
      </c>
      <c r="O48" s="105">
        <v>2011</v>
      </c>
      <c r="P48" s="77">
        <v>3881.39</v>
      </c>
      <c r="Q48" s="22">
        <v>77.453114754098365</v>
      </c>
      <c r="R48" s="91">
        <v>50.112768380236375</v>
      </c>
      <c r="S48" s="91">
        <v>50.885190108734704</v>
      </c>
      <c r="T48" s="91">
        <v>105.76573511107927</v>
      </c>
      <c r="U48" s="91">
        <v>48.11122435379766</v>
      </c>
      <c r="V48" s="105">
        <v>2011</v>
      </c>
      <c r="W48" s="20">
        <v>1952.1399999999999</v>
      </c>
      <c r="X48" s="6">
        <v>99.005538461538464</v>
      </c>
      <c r="Y48" s="75">
        <v>19.717482782625989</v>
      </c>
      <c r="Z48" s="75">
        <v>65.049650116627788</v>
      </c>
      <c r="AA48" s="75">
        <v>147.85280795488615</v>
      </c>
      <c r="AB48" s="75">
        <v>43.99622233517281</v>
      </c>
      <c r="AC48" s="105">
        <v>2011</v>
      </c>
      <c r="AD48" s="77">
        <v>1161.6300000000001</v>
      </c>
      <c r="AE48" s="22">
        <v>101.1</v>
      </c>
      <c r="AF48" s="91">
        <v>11.489910979228489</v>
      </c>
      <c r="AG48" s="91">
        <v>67.407691102484208</v>
      </c>
      <c r="AH48" s="91">
        <v>136.25336927223719</v>
      </c>
      <c r="AI48" s="91">
        <v>49.472311372940943</v>
      </c>
      <c r="AJ48" s="105">
        <v>2011</v>
      </c>
      <c r="AK48" s="20">
        <v>2917.7499999999995</v>
      </c>
      <c r="AL48" s="22">
        <v>84</v>
      </c>
      <c r="AM48" s="91">
        <v>34.735119047619044</v>
      </c>
      <c r="AN48" s="91">
        <v>76.574330442085355</v>
      </c>
      <c r="AO48" s="91">
        <v>91.903719912472638</v>
      </c>
      <c r="AP48" s="91">
        <v>83.32016431436432</v>
      </c>
      <c r="AQ48" s="105">
        <v>2011</v>
      </c>
      <c r="AR48" s="20">
        <v>769.81</v>
      </c>
      <c r="AS48" s="22">
        <v>57.1</v>
      </c>
      <c r="AT48" s="91">
        <v>13.481786339754814</v>
      </c>
      <c r="AU48" s="91">
        <v>62.051926905746456</v>
      </c>
      <c r="AV48" s="91">
        <v>113.74501992031871</v>
      </c>
      <c r="AW48" s="91">
        <v>54.553532936400565</v>
      </c>
      <c r="AX48" s="105">
        <v>2011</v>
      </c>
      <c r="AY48" s="77">
        <v>1947.59</v>
      </c>
      <c r="AZ48" s="6">
        <v>93.7</v>
      </c>
      <c r="BA48" s="75">
        <v>20.785378868729989</v>
      </c>
      <c r="BB48" s="75">
        <v>75.071309630269198</v>
      </c>
      <c r="BC48" s="75">
        <v>120.43701799485862</v>
      </c>
      <c r="BD48" s="75">
        <v>62.332421443275813</v>
      </c>
      <c r="BE48" s="105">
        <v>2011</v>
      </c>
      <c r="BF48" s="20">
        <v>5632.25</v>
      </c>
      <c r="BG48" s="6">
        <v>90.954580152671753</v>
      </c>
      <c r="BH48" s="75">
        <v>61.923764482734022</v>
      </c>
      <c r="BI48" s="75">
        <v>69.30029739237213</v>
      </c>
      <c r="BJ48" s="75">
        <v>88.384874269984053</v>
      </c>
      <c r="BK48" s="75">
        <v>78.407417518844468</v>
      </c>
      <c r="BL48" s="105">
        <v>2011</v>
      </c>
      <c r="BM48" s="20">
        <v>664.94999999999993</v>
      </c>
      <c r="BN48" s="6">
        <v>84.2</v>
      </c>
      <c r="BO48" s="75">
        <v>7.897268408551068</v>
      </c>
      <c r="BP48" s="75">
        <v>76.691078945850848</v>
      </c>
      <c r="BQ48" s="75">
        <v>86.358974358974365</v>
      </c>
      <c r="BR48" s="75">
        <v>88.804990465801168</v>
      </c>
      <c r="BS48" s="105">
        <v>2011</v>
      </c>
      <c r="BT48" s="20">
        <v>23030.19</v>
      </c>
      <c r="BU48" s="6">
        <v>90.3</v>
      </c>
      <c r="BV48" s="75">
        <v>255.0408637873754</v>
      </c>
      <c r="BW48" s="75">
        <v>64.86251963039652</v>
      </c>
      <c r="BX48" s="75">
        <v>92.71047227926077</v>
      </c>
      <c r="BY48" s="75">
        <v>69.962451960139774</v>
      </c>
    </row>
    <row r="49" spans="1:78" ht="15" customHeight="1" x14ac:dyDescent="0.25">
      <c r="A49" s="73">
        <v>2012</v>
      </c>
      <c r="B49" s="20">
        <v>1928.34</v>
      </c>
      <c r="C49" s="6">
        <v>88.897148650361174</v>
      </c>
      <c r="D49" s="6">
        <v>21.691809346825046</v>
      </c>
      <c r="E49" s="75">
        <v>62.774753893431942</v>
      </c>
      <c r="F49" s="75">
        <v>111.8348595917213</v>
      </c>
      <c r="G49" s="75">
        <v>56.131651725236232</v>
      </c>
      <c r="H49" s="105">
        <v>2012</v>
      </c>
      <c r="I49" s="20">
        <v>1850.6999999999998</v>
      </c>
      <c r="J49" s="22">
        <v>97.3</v>
      </c>
      <c r="K49" s="22">
        <v>19.020554984583761</v>
      </c>
      <c r="L49" s="91">
        <v>53.757693882945503</v>
      </c>
      <c r="M49" s="91">
        <v>83.376178234790061</v>
      </c>
      <c r="N49" s="91">
        <v>64.476083002463923</v>
      </c>
      <c r="O49" s="105">
        <v>2012</v>
      </c>
      <c r="P49" s="77">
        <v>3814.2</v>
      </c>
      <c r="Q49" s="22">
        <v>83.299344262295079</v>
      </c>
      <c r="R49" s="91">
        <v>45.78907593785793</v>
      </c>
      <c r="S49" s="91">
        <v>50.004326314216264</v>
      </c>
      <c r="T49" s="91">
        <v>113.74902620951495</v>
      </c>
      <c r="U49" s="91">
        <v>43.960223643684678</v>
      </c>
      <c r="V49" s="105">
        <v>2012</v>
      </c>
      <c r="W49" s="20">
        <v>1953.4</v>
      </c>
      <c r="X49" s="6">
        <v>100.2803076923077</v>
      </c>
      <c r="Y49" s="75">
        <v>19.479397749692399</v>
      </c>
      <c r="Z49" s="75">
        <v>65.091636121292908</v>
      </c>
      <c r="AA49" s="75">
        <v>149.75652175910875</v>
      </c>
      <c r="AB49" s="75">
        <v>43.464975920044559</v>
      </c>
      <c r="AC49" s="105">
        <v>2012</v>
      </c>
      <c r="AD49" s="77">
        <v>1184.81</v>
      </c>
      <c r="AE49" s="22">
        <v>89.1</v>
      </c>
      <c r="AF49" s="91">
        <v>13.297530864197531</v>
      </c>
      <c r="AG49" s="91">
        <v>68.752792623412191</v>
      </c>
      <c r="AH49" s="91">
        <v>120.0808625336927</v>
      </c>
      <c r="AI49" s="91">
        <v>57.255412038801182</v>
      </c>
      <c r="AJ49" s="105">
        <v>2012</v>
      </c>
      <c r="AK49" s="20">
        <v>2912.3300000000004</v>
      </c>
      <c r="AL49" s="22">
        <v>83.9</v>
      </c>
      <c r="AM49" s="91">
        <v>34.711918951132304</v>
      </c>
      <c r="AN49" s="91">
        <v>76.4320862912856</v>
      </c>
      <c r="AO49" s="91">
        <v>91.794310722100661</v>
      </c>
      <c r="AP49" s="91">
        <v>83.264513552127568</v>
      </c>
      <c r="AQ49" s="105">
        <v>2012</v>
      </c>
      <c r="AR49" s="20">
        <v>741.76</v>
      </c>
      <c r="AS49" s="22">
        <v>73.900000000000006</v>
      </c>
      <c r="AT49" s="91">
        <v>10.037347767253044</v>
      </c>
      <c r="AU49" s="91">
        <v>59.790905939915682</v>
      </c>
      <c r="AV49" s="91">
        <v>147.21115537848607</v>
      </c>
      <c r="AW49" s="91">
        <v>40.615743953772224</v>
      </c>
      <c r="AX49" s="105">
        <v>2012</v>
      </c>
      <c r="AY49" s="77">
        <v>1925.02</v>
      </c>
      <c r="AZ49" s="6">
        <v>98.4</v>
      </c>
      <c r="BA49" s="75">
        <v>19.56321138211382</v>
      </c>
      <c r="BB49" s="75">
        <v>74.201332140984917</v>
      </c>
      <c r="BC49" s="75">
        <v>126.47814910025707</v>
      </c>
      <c r="BD49" s="75">
        <v>58.667313420412867</v>
      </c>
      <c r="BE49" s="105">
        <v>2012</v>
      </c>
      <c r="BF49" s="20">
        <v>5472.1399999999994</v>
      </c>
      <c r="BG49" s="6">
        <v>95.007328244274802</v>
      </c>
      <c r="BH49" s="75">
        <v>57.597030683048956</v>
      </c>
      <c r="BI49" s="75">
        <v>67.330272870113234</v>
      </c>
      <c r="BJ49" s="75">
        <v>92.32312157894853</v>
      </c>
      <c r="BK49" s="75">
        <v>72.928938838508515</v>
      </c>
      <c r="BL49" s="105">
        <v>2012</v>
      </c>
      <c r="BM49" s="20">
        <v>634.05999999999995</v>
      </c>
      <c r="BN49" s="6">
        <v>83.2</v>
      </c>
      <c r="BO49" s="75">
        <v>7.6209134615384606</v>
      </c>
      <c r="BP49" s="75">
        <v>73.128423966322572</v>
      </c>
      <c r="BQ49" s="75">
        <v>85.333333333333343</v>
      </c>
      <c r="BR49" s="75">
        <v>85.69737183553427</v>
      </c>
      <c r="BS49" s="105">
        <v>2012</v>
      </c>
      <c r="BT49" s="20">
        <v>22416.78</v>
      </c>
      <c r="BU49" s="6">
        <v>90.8</v>
      </c>
      <c r="BV49" s="75">
        <v>246.88083700440529</v>
      </c>
      <c r="BW49" s="75">
        <v>63.134903915264275</v>
      </c>
      <c r="BX49" s="75">
        <v>93.223819301848039</v>
      </c>
      <c r="BY49" s="75">
        <v>67.724004860646929</v>
      </c>
    </row>
    <row r="50" spans="1:78" ht="15" customHeight="1" x14ac:dyDescent="0.25">
      <c r="A50" s="73">
        <v>2013</v>
      </c>
      <c r="B50" s="20">
        <v>2059</v>
      </c>
      <c r="C50" s="6">
        <v>92.35392218983651</v>
      </c>
      <c r="D50" s="6">
        <v>22.294667634880284</v>
      </c>
      <c r="E50" s="75">
        <v>67.028230637012342</v>
      </c>
      <c r="F50" s="75">
        <v>116.1835680632166</v>
      </c>
      <c r="G50" s="75">
        <v>57.691661354849813</v>
      </c>
      <c r="H50" s="105">
        <v>2013</v>
      </c>
      <c r="I50" s="20">
        <v>1945.3600000000001</v>
      </c>
      <c r="J50" s="22">
        <v>96</v>
      </c>
      <c r="K50" s="22">
        <v>20.264166666666668</v>
      </c>
      <c r="L50" s="91">
        <v>56.507303923989227</v>
      </c>
      <c r="M50" s="91">
        <v>82.26221079691517</v>
      </c>
      <c r="N50" s="91">
        <v>68.691691332599419</v>
      </c>
      <c r="O50" s="105">
        <v>2013</v>
      </c>
      <c r="P50" s="77">
        <v>3795.48</v>
      </c>
      <c r="Q50" s="22">
        <v>83.26262295081969</v>
      </c>
      <c r="R50" s="91">
        <v>45.584439517859735</v>
      </c>
      <c r="S50" s="91">
        <v>49.758906307766125</v>
      </c>
      <c r="T50" s="91">
        <v>113.69888159603143</v>
      </c>
      <c r="U50" s="91">
        <v>43.763760565876069</v>
      </c>
      <c r="V50" s="105">
        <v>2013</v>
      </c>
      <c r="W50" s="20">
        <v>1925.4499999999998</v>
      </c>
      <c r="X50" s="6">
        <v>103.21446153846155</v>
      </c>
      <c r="Y50" s="75">
        <v>18.654847114447286</v>
      </c>
      <c r="Z50" s="75">
        <v>64.160279906697752</v>
      </c>
      <c r="AA50" s="75">
        <v>154.13832596791076</v>
      </c>
      <c r="AB50" s="75">
        <v>41.625130871120888</v>
      </c>
      <c r="AC50" s="105">
        <v>2013</v>
      </c>
      <c r="AD50" s="77">
        <v>1240.56</v>
      </c>
      <c r="AE50" s="22">
        <v>93.6</v>
      </c>
      <c r="AF50" s="91">
        <v>13.253846153846155</v>
      </c>
      <c r="AG50" s="91">
        <v>71.987883641174733</v>
      </c>
      <c r="AH50" s="91">
        <v>126.14555256064688</v>
      </c>
      <c r="AI50" s="91">
        <v>57.067318014691949</v>
      </c>
      <c r="AJ50" s="105">
        <v>2013</v>
      </c>
      <c r="AK50" s="20">
        <v>2931.2400000000002</v>
      </c>
      <c r="AL50" s="22">
        <v>86.1</v>
      </c>
      <c r="AM50" s="91">
        <v>34.044599303135897</v>
      </c>
      <c r="AN50" s="91">
        <v>76.928366160588936</v>
      </c>
      <c r="AO50" s="91">
        <v>94.201312910284457</v>
      </c>
      <c r="AP50" s="91">
        <v>81.663794042715793</v>
      </c>
      <c r="AQ50" s="105">
        <v>2013</v>
      </c>
      <c r="AR50" s="20">
        <v>744.93000000000006</v>
      </c>
      <c r="AS50" s="22">
        <v>77.099999999999994</v>
      </c>
      <c r="AT50" s="91">
        <v>9.6618677042801568</v>
      </c>
      <c r="AU50" s="91">
        <v>60.046429521437396</v>
      </c>
      <c r="AV50" s="91">
        <v>153.58565737051791</v>
      </c>
      <c r="AW50" s="91">
        <v>39.096378235747828</v>
      </c>
      <c r="AX50" s="105">
        <v>2013</v>
      </c>
      <c r="AY50" s="77">
        <v>1998.6100000000001</v>
      </c>
      <c r="AZ50" s="6">
        <v>107.2</v>
      </c>
      <c r="BA50" s="75">
        <v>18.643750000000001</v>
      </c>
      <c r="BB50" s="75">
        <v>77.037913595855557</v>
      </c>
      <c r="BC50" s="75">
        <v>137.78920308483291</v>
      </c>
      <c r="BD50" s="75">
        <v>55.909978337290688</v>
      </c>
      <c r="BE50" s="105">
        <v>2013</v>
      </c>
      <c r="BF50" s="20">
        <v>5794.3099999999995</v>
      </c>
      <c r="BG50" s="6">
        <v>102.92961832061069</v>
      </c>
      <c r="BH50" s="75">
        <v>56.293903489970909</v>
      </c>
      <c r="BI50" s="75">
        <v>71.294315093185801</v>
      </c>
      <c r="BJ50" s="75">
        <v>100.02158614392098</v>
      </c>
      <c r="BK50" s="75">
        <v>71.278928721046753</v>
      </c>
      <c r="BL50" s="105">
        <v>2013</v>
      </c>
      <c r="BM50" s="20">
        <v>633.80999999999995</v>
      </c>
      <c r="BN50" s="6">
        <v>87.3</v>
      </c>
      <c r="BO50" s="75">
        <v>7.2601374570446735</v>
      </c>
      <c r="BP50" s="75">
        <v>73.09959056571131</v>
      </c>
      <c r="BQ50" s="75">
        <v>89.538461538461533</v>
      </c>
      <c r="BR50" s="75">
        <v>81.640436198818477</v>
      </c>
      <c r="BS50" s="105">
        <v>2013</v>
      </c>
      <c r="BT50" s="20">
        <v>23068.73</v>
      </c>
      <c r="BU50" s="6">
        <v>92.6</v>
      </c>
      <c r="BV50" s="75">
        <v>249.12235421166307</v>
      </c>
      <c r="BW50" s="75">
        <v>64.971064175906363</v>
      </c>
      <c r="BX50" s="75">
        <v>95.071868583162214</v>
      </c>
      <c r="BY50" s="75">
        <v>68.338894716342125</v>
      </c>
    </row>
    <row r="51" spans="1:78" ht="15" customHeight="1" x14ac:dyDescent="0.25">
      <c r="A51" s="73">
        <v>2014</v>
      </c>
      <c r="B51" s="20">
        <v>1981.73</v>
      </c>
      <c r="C51" s="6">
        <v>95.821480167279176</v>
      </c>
      <c r="D51" s="6">
        <v>20.681479732314916</v>
      </c>
      <c r="E51" s="75">
        <v>64.512800145840927</v>
      </c>
      <c r="F51" s="75">
        <v>120.54584363021678</v>
      </c>
      <c r="G51" s="75">
        <v>53.517233114846064</v>
      </c>
      <c r="H51" s="105">
        <v>2014</v>
      </c>
      <c r="I51" s="20">
        <v>1952.0599999999997</v>
      </c>
      <c r="J51" s="22">
        <v>103.3</v>
      </c>
      <c r="K51" s="22">
        <v>18.896999031945786</v>
      </c>
      <c r="L51" s="91">
        <v>56.701920311850962</v>
      </c>
      <c r="M51" s="91">
        <v>88.517566409597251</v>
      </c>
      <c r="N51" s="91">
        <v>64.057251697899403</v>
      </c>
      <c r="O51" s="105">
        <v>2014</v>
      </c>
      <c r="P51" s="77">
        <v>3433.7200000000003</v>
      </c>
      <c r="Q51" s="22">
        <v>88.99245901639344</v>
      </c>
      <c r="R51" s="91">
        <v>38.584392857011281</v>
      </c>
      <c r="S51" s="91">
        <v>45.016217123289472</v>
      </c>
      <c r="T51" s="91">
        <v>121.52323217851482</v>
      </c>
      <c r="U51" s="91">
        <v>37.043301364105993</v>
      </c>
      <c r="V51" s="105">
        <v>2014</v>
      </c>
      <c r="W51" s="20">
        <v>1851.89</v>
      </c>
      <c r="X51" s="6">
        <v>101.3276923076923</v>
      </c>
      <c r="Y51" s="75">
        <v>18.276247665608917</v>
      </c>
      <c r="Z51" s="75">
        <v>61.709096967677446</v>
      </c>
      <c r="AA51" s="75">
        <v>151.32066411720038</v>
      </c>
      <c r="AB51" s="75">
        <v>40.780350342556467</v>
      </c>
      <c r="AC51" s="105">
        <v>2014</v>
      </c>
      <c r="AD51" s="77">
        <v>1213.5900000000001</v>
      </c>
      <c r="AE51" s="22">
        <v>102.4</v>
      </c>
      <c r="AF51" s="91">
        <v>11.851464843750001</v>
      </c>
      <c r="AG51" s="91">
        <v>70.422853959577324</v>
      </c>
      <c r="AH51" s="91">
        <v>138.00539083557953</v>
      </c>
      <c r="AI51" s="91">
        <v>51.029060193365602</v>
      </c>
      <c r="AJ51" s="105">
        <v>2014</v>
      </c>
      <c r="AK51" s="20">
        <v>2838.59</v>
      </c>
      <c r="AL51" s="22">
        <v>88.5</v>
      </c>
      <c r="AM51" s="91">
        <v>32.074463276836163</v>
      </c>
      <c r="AN51" s="91">
        <v>74.496830999776932</v>
      </c>
      <c r="AO51" s="91">
        <v>96.82713347921225</v>
      </c>
      <c r="AP51" s="91">
        <v>76.937970094684886</v>
      </c>
      <c r="AQ51" s="105">
        <v>2014</v>
      </c>
      <c r="AR51" s="20">
        <v>720.75</v>
      </c>
      <c r="AS51" s="22">
        <v>79.3</v>
      </c>
      <c r="AT51" s="91">
        <v>9.0889029003783097</v>
      </c>
      <c r="AU51" s="91">
        <v>58.097356902764005</v>
      </c>
      <c r="AV51" s="91">
        <v>157.96812749003982</v>
      </c>
      <c r="AW51" s="91">
        <v>36.777898064549227</v>
      </c>
      <c r="AX51" s="105">
        <v>2014</v>
      </c>
      <c r="AY51" s="77">
        <v>1946.1</v>
      </c>
      <c r="AZ51" s="6">
        <v>105.8</v>
      </c>
      <c r="BA51" s="75">
        <v>18.394139886578451</v>
      </c>
      <c r="BB51" s="75">
        <v>75.013876468592926</v>
      </c>
      <c r="BC51" s="75">
        <v>135.98971722365039</v>
      </c>
      <c r="BD51" s="75">
        <v>55.161432790704431</v>
      </c>
      <c r="BE51" s="105">
        <v>2014</v>
      </c>
      <c r="BF51" s="20">
        <v>5662.4</v>
      </c>
      <c r="BG51" s="6">
        <v>105.58412213740458</v>
      </c>
      <c r="BH51" s="75">
        <v>53.629275741205589</v>
      </c>
      <c r="BI51" s="75">
        <v>69.671268845411333</v>
      </c>
      <c r="BJ51" s="75">
        <v>102.60109325288353</v>
      </c>
      <c r="BK51" s="75">
        <v>67.904996561479877</v>
      </c>
      <c r="BL51" s="105">
        <v>2014</v>
      </c>
      <c r="BM51" s="20">
        <v>660.15</v>
      </c>
      <c r="BN51" s="6">
        <v>90.4</v>
      </c>
      <c r="BO51" s="75">
        <v>7.3025442477876101</v>
      </c>
      <c r="BP51" s="75">
        <v>76.13747765411452</v>
      </c>
      <c r="BQ51" s="75">
        <v>92.71794871794873</v>
      </c>
      <c r="BR51" s="75">
        <v>82.117301673408903</v>
      </c>
      <c r="BS51" s="105">
        <v>2014</v>
      </c>
      <c r="BT51" s="20">
        <v>22261.01</v>
      </c>
      <c r="BU51" s="6">
        <v>94.6</v>
      </c>
      <c r="BV51" s="75">
        <v>235.31723044397464</v>
      </c>
      <c r="BW51" s="75">
        <v>62.69619130877571</v>
      </c>
      <c r="BX51" s="75">
        <v>97.125256673511288</v>
      </c>
      <c r="BY51" s="75">
        <v>64.551892531445603</v>
      </c>
    </row>
    <row r="52" spans="1:78" ht="15" customHeight="1" x14ac:dyDescent="0.25">
      <c r="A52" s="73">
        <v>2015</v>
      </c>
      <c r="B52" s="20">
        <v>1349.0700000000002</v>
      </c>
      <c r="C52" s="6">
        <v>96.689126853377275</v>
      </c>
      <c r="D52" s="6">
        <v>13.95265469762465</v>
      </c>
      <c r="E52" s="75">
        <v>43.917326423251211</v>
      </c>
      <c r="F52" s="75">
        <v>121.63736508830809</v>
      </c>
      <c r="G52" s="75">
        <v>36.10512805120981</v>
      </c>
      <c r="H52" s="105">
        <v>2015</v>
      </c>
      <c r="I52" s="20">
        <v>1989.68</v>
      </c>
      <c r="J52" s="22">
        <v>107.8</v>
      </c>
      <c r="K52" s="22">
        <v>18.457142857142859</v>
      </c>
      <c r="L52" s="91">
        <v>57.794676806083658</v>
      </c>
      <c r="M52" s="91">
        <v>92.37360754070265</v>
      </c>
      <c r="N52" s="91">
        <v>62.566222479313197</v>
      </c>
      <c r="O52" s="105">
        <v>2015</v>
      </c>
      <c r="P52" s="77">
        <v>3348.1600000000003</v>
      </c>
      <c r="Q52" s="22">
        <v>104.76032786885247</v>
      </c>
      <c r="R52" s="91">
        <v>31.960190160835506</v>
      </c>
      <c r="S52" s="91">
        <v>43.894521837398763</v>
      </c>
      <c r="T52" s="91">
        <v>143.05497103253134</v>
      </c>
      <c r="U52" s="91">
        <v>30.683674618631013</v>
      </c>
      <c r="V52" s="105">
        <v>2015</v>
      </c>
      <c r="W52" s="20">
        <v>2277.9499999999998</v>
      </c>
      <c r="X52" s="6">
        <v>92.297153846153847</v>
      </c>
      <c r="Y52" s="75">
        <v>24.680609369569691</v>
      </c>
      <c r="Z52" s="75">
        <v>75.906364545151604</v>
      </c>
      <c r="AA52" s="75">
        <v>137.83464616678287</v>
      </c>
      <c r="AB52" s="75">
        <v>55.070598471521656</v>
      </c>
      <c r="AC52" s="105">
        <v>2015</v>
      </c>
      <c r="AD52" s="77">
        <v>1036.9000000000001</v>
      </c>
      <c r="AE52" s="22">
        <v>99.4</v>
      </c>
      <c r="AF52" s="91">
        <v>10.43158953722334</v>
      </c>
      <c r="AG52" s="91">
        <v>60.169791503461411</v>
      </c>
      <c r="AH52" s="91">
        <v>133.96226415094338</v>
      </c>
      <c r="AI52" s="91">
        <v>44.915478164555701</v>
      </c>
      <c r="AJ52" s="105">
        <v>2015</v>
      </c>
      <c r="AK52" s="20">
        <v>2686.82</v>
      </c>
      <c r="AL52" s="22">
        <v>84.6</v>
      </c>
      <c r="AM52" s="91">
        <v>31.75910165484634</v>
      </c>
      <c r="AN52" s="91">
        <v>70.513732334300002</v>
      </c>
      <c r="AO52" s="91">
        <v>92.560175054704587</v>
      </c>
      <c r="AP52" s="91">
        <v>76.181502781974245</v>
      </c>
      <c r="AQ52" s="105">
        <v>2015</v>
      </c>
      <c r="AR52" s="20">
        <v>574.14</v>
      </c>
      <c r="AS52" s="22">
        <v>91.9</v>
      </c>
      <c r="AT52" s="91">
        <v>6.2474428726877038</v>
      </c>
      <c r="AU52" s="91">
        <v>46.279592774405728</v>
      </c>
      <c r="AV52" s="91">
        <v>183.06772908366534</v>
      </c>
      <c r="AW52" s="91">
        <v>25.28003870810846</v>
      </c>
      <c r="AX52" s="105">
        <v>2015</v>
      </c>
      <c r="AY52" s="77">
        <v>1823.29</v>
      </c>
      <c r="AZ52" s="6">
        <v>105</v>
      </c>
      <c r="BA52" s="75">
        <v>17.364666666666665</v>
      </c>
      <c r="BB52" s="75">
        <v>70.280073391100544</v>
      </c>
      <c r="BC52" s="75">
        <v>134.96143958868896</v>
      </c>
      <c r="BD52" s="75">
        <v>52.074187712644026</v>
      </c>
      <c r="BE52" s="105">
        <v>2015</v>
      </c>
      <c r="BF52" s="20">
        <v>6430.9699999999993</v>
      </c>
      <c r="BG52" s="6">
        <v>106.46748091603052</v>
      </c>
      <c r="BH52" s="75">
        <v>60.403138542105822</v>
      </c>
      <c r="BI52" s="75">
        <v>79.127903328407541</v>
      </c>
      <c r="BJ52" s="75">
        <v>103.45949482488889</v>
      </c>
      <c r="BK52" s="75">
        <v>76.482012078578236</v>
      </c>
      <c r="BL52" s="105">
        <v>2015</v>
      </c>
      <c r="BM52" s="20">
        <v>790.76</v>
      </c>
      <c r="BN52" s="6">
        <v>94.3</v>
      </c>
      <c r="BO52" s="75">
        <v>8.3855779427359494</v>
      </c>
      <c r="BP52" s="75">
        <v>91.201199469465422</v>
      </c>
      <c r="BQ52" s="75">
        <v>96.717948717948715</v>
      </c>
      <c r="BR52" s="75">
        <v>94.296043990168386</v>
      </c>
      <c r="BS52" s="105">
        <v>2015</v>
      </c>
      <c r="BT52" s="20">
        <v>22307.72</v>
      </c>
      <c r="BU52" s="6">
        <v>99.1</v>
      </c>
      <c r="BV52" s="75">
        <v>225.10312815338045</v>
      </c>
      <c r="BW52" s="75">
        <v>62.827745946055558</v>
      </c>
      <c r="BX52" s="75">
        <v>101.7453798767967</v>
      </c>
      <c r="BY52" s="75">
        <v>61.749974320341181</v>
      </c>
    </row>
    <row r="53" spans="1:78" ht="15" customHeight="1" x14ac:dyDescent="0.25">
      <c r="A53" s="73">
        <v>2016</v>
      </c>
      <c r="B53" s="20">
        <v>1316.6000000000001</v>
      </c>
      <c r="C53" s="6">
        <v>95.372905842098589</v>
      </c>
      <c r="D53" s="6">
        <v>13.804759206768756</v>
      </c>
      <c r="E53" s="75">
        <v>42.86030522423043</v>
      </c>
      <c r="F53" s="75">
        <v>119.98152579286601</v>
      </c>
      <c r="G53" s="75">
        <v>35.722420548496537</v>
      </c>
      <c r="H53" s="105">
        <v>2016</v>
      </c>
      <c r="I53" s="20">
        <v>1641.38</v>
      </c>
      <c r="J53" s="22">
        <v>109.9</v>
      </c>
      <c r="K53" s="22">
        <v>14.935213830755233</v>
      </c>
      <c r="L53" s="91">
        <v>47.677529359479706</v>
      </c>
      <c r="M53" s="91">
        <v>94.173093401885183</v>
      </c>
      <c r="N53" s="91">
        <v>50.627549374442957</v>
      </c>
      <c r="O53" s="105">
        <v>2016</v>
      </c>
      <c r="P53" s="77">
        <v>3382.7100000000005</v>
      </c>
      <c r="Q53" s="22">
        <v>88.589836065573778</v>
      </c>
      <c r="R53" s="91">
        <v>38.183951457999477</v>
      </c>
      <c r="S53" s="91">
        <v>44.347473825799</v>
      </c>
      <c r="T53" s="91">
        <v>120.97343230924899</v>
      </c>
      <c r="U53" s="91">
        <v>36.65885391466108</v>
      </c>
      <c r="V53" s="105">
        <v>2016</v>
      </c>
      <c r="W53" s="20">
        <v>2228.08</v>
      </c>
      <c r="X53" s="6">
        <v>90.893230769230769</v>
      </c>
      <c r="Y53" s="75">
        <v>24.51315660301351</v>
      </c>
      <c r="Z53" s="75">
        <v>74.244585138287235</v>
      </c>
      <c r="AA53" s="75">
        <v>135.73805670016048</v>
      </c>
      <c r="AB53" s="75">
        <v>54.696955992445304</v>
      </c>
      <c r="AC53" s="105">
        <v>2016</v>
      </c>
      <c r="AD53" s="77">
        <v>1012.48</v>
      </c>
      <c r="AE53" s="22">
        <v>97.2</v>
      </c>
      <c r="AF53" s="91">
        <v>10.416460905349794</v>
      </c>
      <c r="AG53" s="91">
        <v>58.752734594873758</v>
      </c>
      <c r="AH53" s="91">
        <v>130.99730458221023</v>
      </c>
      <c r="AI53" s="91">
        <v>44.850338548761655</v>
      </c>
      <c r="AJ53" s="105">
        <v>2016</v>
      </c>
      <c r="AK53" s="20">
        <v>2709.7400000000002</v>
      </c>
      <c r="AL53" s="22">
        <v>91.9</v>
      </c>
      <c r="AM53" s="91">
        <v>29.485745375408055</v>
      </c>
      <c r="AN53" s="91">
        <v>71.115251879748584</v>
      </c>
      <c r="AO53" s="91">
        <v>100.54704595185994</v>
      </c>
      <c r="AP53" s="91">
        <v>70.728335384211334</v>
      </c>
      <c r="AQ53" s="105">
        <v>2016</v>
      </c>
      <c r="AR53" s="20">
        <v>561.16</v>
      </c>
      <c r="AS53" s="22">
        <v>79.3</v>
      </c>
      <c r="AT53" s="91">
        <v>7.076418663303909</v>
      </c>
      <c r="AU53" s="91">
        <v>45.233316405903643</v>
      </c>
      <c r="AV53" s="91">
        <v>157.96812749003982</v>
      </c>
      <c r="AW53" s="91">
        <v>28.634457548251742</v>
      </c>
      <c r="AX53" s="105">
        <v>2016</v>
      </c>
      <c r="AY53" s="77">
        <v>1860.68</v>
      </c>
      <c r="AZ53" s="6">
        <v>113.4</v>
      </c>
      <c r="BA53" s="75">
        <v>16.40811287477954</v>
      </c>
      <c r="BB53" s="75">
        <v>71.721298837460296</v>
      </c>
      <c r="BC53" s="75">
        <v>145.75835475578407</v>
      </c>
      <c r="BD53" s="75">
        <v>49.205617720938363</v>
      </c>
      <c r="BE53" s="105">
        <v>2016</v>
      </c>
      <c r="BF53" s="20">
        <v>6408.3700000000008</v>
      </c>
      <c r="BG53" s="6">
        <v>102.93419847328245</v>
      </c>
      <c r="BH53" s="75">
        <v>62.256957309123599</v>
      </c>
      <c r="BI53" s="75">
        <v>78.849828541054805</v>
      </c>
      <c r="BJ53" s="75">
        <v>100.0260368952449</v>
      </c>
      <c r="BK53" s="75">
        <v>78.829303837792281</v>
      </c>
      <c r="BL53" s="105">
        <v>2016</v>
      </c>
      <c r="BM53" s="20">
        <v>797.28</v>
      </c>
      <c r="BN53" s="6">
        <v>92.8</v>
      </c>
      <c r="BO53" s="75">
        <v>8.591379310344827</v>
      </c>
      <c r="BP53" s="75">
        <v>91.953174557407294</v>
      </c>
      <c r="BQ53" s="75">
        <v>95.179487179487182</v>
      </c>
      <c r="BR53" s="75">
        <v>96.610285768827694</v>
      </c>
      <c r="BS53" s="105">
        <v>2016</v>
      </c>
      <c r="BT53" s="20">
        <v>21918.48</v>
      </c>
      <c r="BU53" s="6">
        <v>99.2</v>
      </c>
      <c r="BV53" s="75">
        <v>220.9524193548387</v>
      </c>
      <c r="BW53" s="75">
        <v>61.731485466183891</v>
      </c>
      <c r="BX53" s="75">
        <v>101.84804928131416</v>
      </c>
      <c r="BY53" s="75">
        <v>60.611357705708777</v>
      </c>
    </row>
    <row r="54" spans="1:78" ht="15" customHeight="1" x14ac:dyDescent="0.25">
      <c r="A54" s="73">
        <v>2017</v>
      </c>
      <c r="B54" s="20">
        <v>1288.9000000000001</v>
      </c>
      <c r="C54" s="6">
        <v>97.159447471803318</v>
      </c>
      <c r="D54" s="6">
        <v>13.265822660982632</v>
      </c>
      <c r="E54" s="75">
        <v>41.95856555028908</v>
      </c>
      <c r="F54" s="75">
        <v>122.22904031212929</v>
      </c>
      <c r="G54" s="75">
        <v>34.327820494329252</v>
      </c>
      <c r="H54" s="105">
        <v>2017</v>
      </c>
      <c r="I54" s="20">
        <v>1581.29</v>
      </c>
      <c r="J54" s="22">
        <v>107.2</v>
      </c>
      <c r="K54" s="22">
        <v>14.750839552238805</v>
      </c>
      <c r="L54" s="91">
        <v>45.932081785358456</v>
      </c>
      <c r="M54" s="91">
        <v>91.859468723221937</v>
      </c>
      <c r="N54" s="91">
        <v>50.002555451038546</v>
      </c>
      <c r="O54" s="105">
        <v>2017</v>
      </c>
      <c r="P54" s="77">
        <v>3474.6</v>
      </c>
      <c r="Q54" s="22">
        <v>85.792786885245903</v>
      </c>
      <c r="R54" s="91">
        <v>40.499908280722131</v>
      </c>
      <c r="S54" s="91">
        <v>45.552155684383578</v>
      </c>
      <c r="T54" s="91">
        <v>117.15393500899918</v>
      </c>
      <c r="U54" s="91">
        <v>38.882309570638398</v>
      </c>
      <c r="V54" s="105">
        <v>2017</v>
      </c>
      <c r="W54" s="20">
        <v>2303.06</v>
      </c>
      <c r="X54" s="6">
        <v>96.967153846153849</v>
      </c>
      <c r="Y54" s="75">
        <v>23.750929140954153</v>
      </c>
      <c r="Z54" s="75">
        <v>76.743085638120618</v>
      </c>
      <c r="AA54" s="75">
        <v>144.80872684831519</v>
      </c>
      <c r="AB54" s="75">
        <v>52.99617454582539</v>
      </c>
      <c r="AC54" s="105">
        <v>2017</v>
      </c>
      <c r="AD54" s="77">
        <v>1021.54</v>
      </c>
      <c r="AE54" s="22">
        <v>103.9</v>
      </c>
      <c r="AF54" s="91">
        <v>9.8319538017324337</v>
      </c>
      <c r="AG54" s="91">
        <v>59.278473153096691</v>
      </c>
      <c r="AH54" s="91">
        <v>140.02695417789758</v>
      </c>
      <c r="AI54" s="91">
        <v>42.333616053510823</v>
      </c>
      <c r="AJ54" s="105">
        <v>2017</v>
      </c>
      <c r="AK54" s="20">
        <v>2813.77</v>
      </c>
      <c r="AL54" s="22">
        <v>89.4</v>
      </c>
      <c r="AM54" s="91">
        <v>31.473937360178969</v>
      </c>
      <c r="AN54" s="91">
        <v>73.845447268623616</v>
      </c>
      <c r="AO54" s="91">
        <v>97.811816192560173</v>
      </c>
      <c r="AP54" s="91">
        <v>75.497470697451888</v>
      </c>
      <c r="AQ54" s="105">
        <v>2017</v>
      </c>
      <c r="AR54" s="20">
        <v>562.70000000000005</v>
      </c>
      <c r="AS54" s="22">
        <v>95</v>
      </c>
      <c r="AT54" s="91">
        <v>5.9231578947368426</v>
      </c>
      <c r="AU54" s="91">
        <v>45.357450890302204</v>
      </c>
      <c r="AV54" s="91">
        <v>189.24302788844619</v>
      </c>
      <c r="AW54" s="91">
        <v>23.967831944138638</v>
      </c>
      <c r="AX54" s="105">
        <v>2017</v>
      </c>
      <c r="AY54" s="77">
        <v>1809.46</v>
      </c>
      <c r="AZ54" s="6">
        <v>114.4</v>
      </c>
      <c r="BA54" s="75">
        <v>15.816958041958042</v>
      </c>
      <c r="BB54" s="75">
        <v>69.746985722655637</v>
      </c>
      <c r="BC54" s="75">
        <v>147.04370179948586</v>
      </c>
      <c r="BD54" s="75">
        <v>47.432827702994835</v>
      </c>
      <c r="BE54" s="105">
        <v>2017</v>
      </c>
      <c r="BF54" s="20">
        <v>6226.8099999999995</v>
      </c>
      <c r="BG54" s="6">
        <v>103.23954198473282</v>
      </c>
      <c r="BH54" s="75">
        <v>60.314196288480503</v>
      </c>
      <c r="BI54" s="75">
        <v>76.615879054693352</v>
      </c>
      <c r="BJ54" s="75">
        <v>100.32275365017243</v>
      </c>
      <c r="BK54" s="75">
        <v>76.369394047789569</v>
      </c>
      <c r="BL54" s="105">
        <v>2017</v>
      </c>
      <c r="BM54" s="20">
        <v>821.09999999999991</v>
      </c>
      <c r="BN54" s="6">
        <v>96.7</v>
      </c>
      <c r="BO54" s="75">
        <v>8.4912099276111679</v>
      </c>
      <c r="BP54" s="75">
        <v>94.700420967648895</v>
      </c>
      <c r="BQ54" s="75">
        <v>99.179487179487182</v>
      </c>
      <c r="BR54" s="75">
        <v>95.483878431703914</v>
      </c>
      <c r="BS54" s="105">
        <v>2017</v>
      </c>
      <c r="BT54" s="20">
        <v>21903.22</v>
      </c>
      <c r="BU54" s="6">
        <v>99.6</v>
      </c>
      <c r="BV54" s="75">
        <v>219.91184738955826</v>
      </c>
      <c r="BW54" s="75">
        <v>61.688507008361363</v>
      </c>
      <c r="BX54" s="75">
        <v>102.25872689938397</v>
      </c>
      <c r="BY54" s="75">
        <v>60.32590946399997</v>
      </c>
    </row>
    <row r="55" spans="1:78" ht="15" customHeight="1" x14ac:dyDescent="0.25">
      <c r="A55" s="73">
        <v>2018</v>
      </c>
      <c r="B55" s="20">
        <v>1470.74</v>
      </c>
      <c r="C55" s="6">
        <v>100.78092763908249</v>
      </c>
      <c r="D55" s="6">
        <v>14.593435826141892</v>
      </c>
      <c r="E55" s="75">
        <v>47.878144695036198</v>
      </c>
      <c r="F55" s="75">
        <v>126.78495388383217</v>
      </c>
      <c r="G55" s="75">
        <v>37.76327018969851</v>
      </c>
      <c r="H55" s="105">
        <v>2018</v>
      </c>
      <c r="I55" s="20">
        <v>1556.77</v>
      </c>
      <c r="J55" s="22">
        <v>107.5</v>
      </c>
      <c r="K55" s="22">
        <v>14.481581395348837</v>
      </c>
      <c r="L55" s="91">
        <v>45.219843900228604</v>
      </c>
      <c r="M55" s="91">
        <v>92.116538131962287</v>
      </c>
      <c r="N55" s="91">
        <v>49.089821238666772</v>
      </c>
      <c r="O55" s="105">
        <v>2018</v>
      </c>
      <c r="P55" s="77">
        <v>3615.79</v>
      </c>
      <c r="Q55" s="22">
        <v>90.987213114754098</v>
      </c>
      <c r="R55" s="91">
        <v>39.739540054268119</v>
      </c>
      <c r="S55" s="91">
        <v>47.403162666792525</v>
      </c>
      <c r="T55" s="91">
        <v>124.24715921810221</v>
      </c>
      <c r="U55" s="91">
        <v>38.152311058944612</v>
      </c>
      <c r="V55" s="105">
        <v>2018</v>
      </c>
      <c r="W55" s="20">
        <v>2325.3000000000002</v>
      </c>
      <c r="X55" s="6">
        <v>101.65992307692309</v>
      </c>
      <c r="Y55" s="75">
        <v>22.87332047497728</v>
      </c>
      <c r="Z55" s="75">
        <v>77.484171942685776</v>
      </c>
      <c r="AA55" s="75">
        <v>151.81681062458864</v>
      </c>
      <c r="AB55" s="75">
        <v>51.037939490303231</v>
      </c>
      <c r="AC55" s="105">
        <v>2018</v>
      </c>
      <c r="AD55" s="77">
        <v>1010.3299999999999</v>
      </c>
      <c r="AE55" s="22">
        <v>102.3</v>
      </c>
      <c r="AF55" s="91">
        <v>9.8761485826001945</v>
      </c>
      <c r="AG55" s="91">
        <v>58.627973237238074</v>
      </c>
      <c r="AH55" s="91">
        <v>137.87061994609164</v>
      </c>
      <c r="AI55" s="91">
        <v>42.523906297195161</v>
      </c>
      <c r="AJ55" s="105">
        <v>2018</v>
      </c>
      <c r="AK55" s="20">
        <v>2994.33</v>
      </c>
      <c r="AL55" s="22">
        <v>101</v>
      </c>
      <c r="AM55" s="91">
        <v>29.646831683168315</v>
      </c>
      <c r="AN55" s="91">
        <v>78.584119569068463</v>
      </c>
      <c r="AO55" s="91">
        <v>110.50328227571116</v>
      </c>
      <c r="AP55" s="91">
        <v>71.114737907057986</v>
      </c>
      <c r="AQ55" s="105">
        <v>2018</v>
      </c>
      <c r="AR55" s="20">
        <v>534.80999999999995</v>
      </c>
      <c r="AS55" s="22">
        <v>96.5</v>
      </c>
      <c r="AT55" s="91">
        <v>5.5420725388601033</v>
      </c>
      <c r="AU55" s="91">
        <v>43.109327013759582</v>
      </c>
      <c r="AV55" s="91">
        <v>192.23107569721114</v>
      </c>
      <c r="AW55" s="91">
        <v>22.425784622701876</v>
      </c>
      <c r="AX55" s="105">
        <v>2018</v>
      </c>
      <c r="AY55" s="77">
        <v>1804.31</v>
      </c>
      <c r="AZ55" s="6">
        <v>119</v>
      </c>
      <c r="BA55" s="75">
        <v>15.162268907563025</v>
      </c>
      <c r="BB55" s="75">
        <v>69.548475130284615</v>
      </c>
      <c r="BC55" s="75">
        <v>152.95629820051414</v>
      </c>
      <c r="BD55" s="75">
        <v>45.469507270051622</v>
      </c>
      <c r="BE55" s="105">
        <v>2018</v>
      </c>
      <c r="BF55" s="20">
        <v>6307.51</v>
      </c>
      <c r="BG55" s="6">
        <v>106.08648854961832</v>
      </c>
      <c r="BH55" s="75">
        <v>59.456299159622745</v>
      </c>
      <c r="BI55" s="75">
        <v>77.608827521037099</v>
      </c>
      <c r="BJ55" s="75">
        <v>103.08926649392806</v>
      </c>
      <c r="BK55" s="75">
        <v>75.283130980089226</v>
      </c>
      <c r="BL55" s="105">
        <v>2018</v>
      </c>
      <c r="BM55" s="20">
        <v>852.51</v>
      </c>
      <c r="BN55" s="6">
        <v>94.9</v>
      </c>
      <c r="BO55" s="75">
        <v>8.9832455216016847</v>
      </c>
      <c r="BP55" s="75">
        <v>98.32304942044864</v>
      </c>
      <c r="BQ55" s="75">
        <v>97.333333333333343</v>
      </c>
      <c r="BR55" s="75">
        <v>101.01683159635132</v>
      </c>
      <c r="BS55" s="105">
        <v>2018</v>
      </c>
      <c r="BT55" s="20">
        <v>22472.400000000001</v>
      </c>
      <c r="BU55" s="6">
        <v>102.8</v>
      </c>
      <c r="BV55" s="75">
        <v>218.60311284046693</v>
      </c>
      <c r="BW55" s="75">
        <v>63.291552789713101</v>
      </c>
      <c r="BX55" s="75">
        <v>105.54414784394251</v>
      </c>
      <c r="BY55" s="75">
        <v>59.966899238502492</v>
      </c>
    </row>
    <row r="56" spans="1:78" ht="15" customHeight="1" x14ac:dyDescent="0.25">
      <c r="A56" s="73">
        <v>2019</v>
      </c>
      <c r="B56" s="20">
        <v>1565.5299999999997</v>
      </c>
      <c r="C56" s="6">
        <v>101.29714865036117</v>
      </c>
      <c r="D56" s="6">
        <v>15.454827908370923</v>
      </c>
      <c r="E56" s="75">
        <v>50.963917391530799</v>
      </c>
      <c r="F56" s="75">
        <v>127.4343729618468</v>
      </c>
      <c r="G56" s="75">
        <v>39.9922848184682</v>
      </c>
      <c r="H56" s="105">
        <v>2019</v>
      </c>
      <c r="I56" s="20">
        <v>1627.42</v>
      </c>
      <c r="J56" s="22">
        <v>103.6</v>
      </c>
      <c r="K56" s="22">
        <v>15.708687258687259</v>
      </c>
      <c r="L56" s="91">
        <v>47.272030139397621</v>
      </c>
      <c r="M56" s="91">
        <v>88.774635818337615</v>
      </c>
      <c r="N56" s="91">
        <v>53.249477965904454</v>
      </c>
      <c r="O56" s="105">
        <v>2019</v>
      </c>
      <c r="P56" s="77">
        <v>3636.85</v>
      </c>
      <c r="Q56" s="22">
        <v>100.50393442622952</v>
      </c>
      <c r="R56" s="91">
        <v>36.186145555022719</v>
      </c>
      <c r="S56" s="91">
        <v>47.679260174048935</v>
      </c>
      <c r="T56" s="91">
        <v>137.2426730660745</v>
      </c>
      <c r="U56" s="91">
        <v>34.740841976383031</v>
      </c>
      <c r="V56" s="105">
        <v>2019</v>
      </c>
      <c r="W56" s="20">
        <v>2246.4499999999998</v>
      </c>
      <c r="X56" s="6">
        <v>99.914153846153852</v>
      </c>
      <c r="Y56" s="75">
        <v>22.483801478807958</v>
      </c>
      <c r="Z56" s="75">
        <v>74.856714428523816</v>
      </c>
      <c r="AA56" s="75">
        <v>149.20971523556906</v>
      </c>
      <c r="AB56" s="75">
        <v>50.168793841836411</v>
      </c>
      <c r="AC56" s="105">
        <v>2019</v>
      </c>
      <c r="AD56" s="77">
        <v>941.88</v>
      </c>
      <c r="AE56" s="22">
        <v>99.5</v>
      </c>
      <c r="AF56" s="91">
        <v>9.4661306532663314</v>
      </c>
      <c r="AG56" s="91">
        <v>54.655919781348473</v>
      </c>
      <c r="AH56" s="91">
        <v>134.09703504043128</v>
      </c>
      <c r="AI56" s="91">
        <v>40.758484902271924</v>
      </c>
      <c r="AJ56" s="105">
        <v>2019</v>
      </c>
      <c r="AK56" s="20">
        <v>2940.18</v>
      </c>
      <c r="AL56" s="22">
        <v>101</v>
      </c>
      <c r="AM56" s="91">
        <v>29.110693069306929</v>
      </c>
      <c r="AN56" s="91">
        <v>77.162990276483782</v>
      </c>
      <c r="AO56" s="91">
        <v>110.50328227571116</v>
      </c>
      <c r="AP56" s="91">
        <v>69.828686250204143</v>
      </c>
      <c r="AQ56" s="105">
        <v>2019</v>
      </c>
      <c r="AR56" s="20">
        <v>510.36</v>
      </c>
      <c r="AS56" s="22">
        <v>108.4</v>
      </c>
      <c r="AT56" s="91">
        <v>4.7081180811808121</v>
      </c>
      <c r="AU56" s="91">
        <v>41.138490556912437</v>
      </c>
      <c r="AV56" s="91">
        <v>215.93625498007967</v>
      </c>
      <c r="AW56" s="91">
        <v>19.051219796651335</v>
      </c>
      <c r="AX56" s="105">
        <v>2019</v>
      </c>
      <c r="AY56" s="77">
        <v>1704.2300000000002</v>
      </c>
      <c r="AZ56" s="6">
        <v>121.1</v>
      </c>
      <c r="BA56" s="75">
        <v>14.072914946325353</v>
      </c>
      <c r="BB56" s="75">
        <v>65.690816861451168</v>
      </c>
      <c r="BC56" s="75">
        <v>155.65552699228792</v>
      </c>
      <c r="BD56" s="75">
        <v>42.202688289189936</v>
      </c>
      <c r="BE56" s="105">
        <v>2019</v>
      </c>
      <c r="BF56" s="20">
        <v>6211.95</v>
      </c>
      <c r="BG56" s="6">
        <v>104.15679389312976</v>
      </c>
      <c r="BH56" s="75">
        <v>59.640372632569516</v>
      </c>
      <c r="BI56" s="75">
        <v>76.433038729911857</v>
      </c>
      <c r="BJ56" s="75">
        <v>101.21409078197475</v>
      </c>
      <c r="BK56" s="75">
        <v>75.516203464749054</v>
      </c>
      <c r="BL56" s="105">
        <v>2019</v>
      </c>
      <c r="BM56" s="20">
        <v>889.28</v>
      </c>
      <c r="BN56" s="6">
        <v>95.6</v>
      </c>
      <c r="BO56" s="75">
        <v>9.3020920502092057</v>
      </c>
      <c r="BP56" s="75">
        <v>102.56386598235395</v>
      </c>
      <c r="BQ56" s="75">
        <v>98.051282051282044</v>
      </c>
      <c r="BR56" s="75">
        <v>104.60226917656392</v>
      </c>
      <c r="BS56" s="105">
        <v>2019</v>
      </c>
      <c r="BT56" s="20">
        <v>22274.12</v>
      </c>
      <c r="BU56" s="6">
        <v>104.6</v>
      </c>
      <c r="BV56" s="75">
        <v>212.94569789674952</v>
      </c>
      <c r="BW56" s="75">
        <v>62.733114479290343</v>
      </c>
      <c r="BX56" s="75">
        <v>107.39219712525667</v>
      </c>
      <c r="BY56" s="75">
        <v>58.414965107866919</v>
      </c>
    </row>
    <row r="57" spans="1:78" s="78" customFormat="1" ht="30" customHeight="1" x14ac:dyDescent="0.25">
      <c r="A57" s="73">
        <v>2020</v>
      </c>
      <c r="B57" s="77">
        <v>1986.59</v>
      </c>
      <c r="C57" s="6">
        <v>102.32112533265746</v>
      </c>
      <c r="D57" s="6">
        <v>19.41524776571185</v>
      </c>
      <c r="E57" s="75">
        <v>64.671011511016189</v>
      </c>
      <c r="F57" s="104">
        <v>128.7225615058934</v>
      </c>
      <c r="G57" s="75">
        <v>50.240618858454987</v>
      </c>
      <c r="H57" s="105">
        <v>2020</v>
      </c>
      <c r="I57" s="20">
        <v>1680.0400000000002</v>
      </c>
      <c r="J57" s="22">
        <v>113.1</v>
      </c>
      <c r="K57" s="22">
        <v>14.854465075154733</v>
      </c>
      <c r="L57" s="91">
        <v>48.800494964664061</v>
      </c>
      <c r="M57" s="104">
        <v>96.915167095115677</v>
      </c>
      <c r="N57" s="91">
        <v>50.353826369374858</v>
      </c>
      <c r="O57" s="105">
        <v>2020</v>
      </c>
      <c r="P57" s="20">
        <v>3384.7299999999996</v>
      </c>
      <c r="Q57" s="22">
        <v>115.74754098360657</v>
      </c>
      <c r="R57" s="91">
        <v>29.242349092145137</v>
      </c>
      <c r="S57" s="91">
        <v>44.373956112819783</v>
      </c>
      <c r="T57" s="91">
        <v>158.05850801866097</v>
      </c>
      <c r="U57" s="91">
        <v>28.074386294713616</v>
      </c>
      <c r="V57" s="105">
        <v>2020</v>
      </c>
      <c r="W57" s="20">
        <v>2163.71</v>
      </c>
      <c r="X57" s="6">
        <v>109.28846153846155</v>
      </c>
      <c r="Y57" s="75">
        <v>19.798155903572056</v>
      </c>
      <c r="Z57" s="75">
        <v>72.099633455514834</v>
      </c>
      <c r="AA57" s="128">
        <v>163.2091109913855</v>
      </c>
      <c r="AB57" s="75">
        <v>44.176230737094322</v>
      </c>
      <c r="AC57" s="105">
        <v>2020</v>
      </c>
      <c r="AD57" s="20">
        <v>819.29</v>
      </c>
      <c r="AE57" s="22">
        <v>98.9</v>
      </c>
      <c r="AF57" s="91">
        <v>8.2840242669362976</v>
      </c>
      <c r="AG57" s="91">
        <v>47.542201254577002</v>
      </c>
      <c r="AH57" s="104">
        <v>133.28840970350404</v>
      </c>
      <c r="AI57" s="91">
        <v>35.668668686447049</v>
      </c>
      <c r="AJ57" s="105">
        <v>2020</v>
      </c>
      <c r="AK57" s="20">
        <v>2809.61</v>
      </c>
      <c r="AL57" s="22">
        <v>100.1</v>
      </c>
      <c r="AM57" s="91">
        <v>28.068031968031971</v>
      </c>
      <c r="AN57" s="91">
        <v>73.736270946238534</v>
      </c>
      <c r="AO57" s="104">
        <v>109.51859956236322</v>
      </c>
      <c r="AP57" s="91">
        <v>67.327624020841199</v>
      </c>
      <c r="AQ57" s="105">
        <v>2020</v>
      </c>
      <c r="AR57" s="20">
        <v>462.12</v>
      </c>
      <c r="AS57" s="22">
        <v>71.599999999999994</v>
      </c>
      <c r="AT57" s="91">
        <v>6.4541899441340789</v>
      </c>
      <c r="AU57" s="91">
        <v>37.250018136531814</v>
      </c>
      <c r="AV57" s="104">
        <v>142.62948207171314</v>
      </c>
      <c r="AW57" s="91">
        <v>26.116632827568399</v>
      </c>
      <c r="AX57" s="105">
        <v>2020</v>
      </c>
      <c r="AY57" s="20">
        <v>1500.41</v>
      </c>
      <c r="AZ57" s="6">
        <v>111.2</v>
      </c>
      <c r="BA57" s="75">
        <v>13.492895683453238</v>
      </c>
      <c r="BB57" s="75">
        <v>57.834422893089524</v>
      </c>
      <c r="BC57" s="128">
        <v>142.93059125964012</v>
      </c>
      <c r="BD57" s="75">
        <v>40.463292275920544</v>
      </c>
      <c r="BE57" s="105">
        <v>2020</v>
      </c>
      <c r="BF57" s="20">
        <v>5808.33</v>
      </c>
      <c r="BG57" s="6">
        <v>101.87038167938933</v>
      </c>
      <c r="BH57" s="75">
        <v>57.016866966104203</v>
      </c>
      <c r="BI57" s="75">
        <v>71.466819894897569</v>
      </c>
      <c r="BJ57" s="128">
        <v>98.992275721077363</v>
      </c>
      <c r="BK57" s="75">
        <v>72.1943397849181</v>
      </c>
      <c r="BL57" s="105">
        <v>2020</v>
      </c>
      <c r="BM57" s="20">
        <v>730.93000000000006</v>
      </c>
      <c r="BN57" s="6">
        <v>83.3</v>
      </c>
      <c r="BO57" s="75">
        <v>8.7746698679471802</v>
      </c>
      <c r="BP57" s="75">
        <v>84.30079003517676</v>
      </c>
      <c r="BQ57" s="128">
        <v>85.435897435897431</v>
      </c>
      <c r="BR57" s="75">
        <v>98.671392898316128</v>
      </c>
      <c r="BS57" s="105">
        <v>2020</v>
      </c>
      <c r="BT57" s="20">
        <v>21345.74</v>
      </c>
      <c r="BU57" s="6">
        <v>107.5</v>
      </c>
      <c r="BV57" s="75">
        <v>198.56502325581397</v>
      </c>
      <c r="BW57" s="75">
        <v>60.118413255615366</v>
      </c>
      <c r="BX57" s="128">
        <v>110.36960985626283</v>
      </c>
      <c r="BY57" s="75">
        <v>54.470078614855225</v>
      </c>
      <c r="BZ57" s="77"/>
    </row>
    <row r="58" spans="1:78" ht="15" customHeight="1" x14ac:dyDescent="0.25">
      <c r="A58" s="73">
        <v>2021</v>
      </c>
      <c r="B58" s="20">
        <v>2034.56</v>
      </c>
      <c r="C58" s="6">
        <v>106.79964516537828</v>
      </c>
      <c r="D58" s="6">
        <v>19.050250558880624</v>
      </c>
      <c r="E58" s="75">
        <v>66.232616282098022</v>
      </c>
      <c r="F58" s="75">
        <v>134.35665263564346</v>
      </c>
      <c r="G58" s="75">
        <v>49.296119680587502</v>
      </c>
      <c r="H58" s="105">
        <v>2021</v>
      </c>
      <c r="I58" s="20">
        <v>1719.2500000000002</v>
      </c>
      <c r="J58" s="22">
        <v>106</v>
      </c>
      <c r="K58" s="22">
        <v>16.219339622641513</v>
      </c>
      <c r="L58" s="91">
        <v>49.939436541986318</v>
      </c>
      <c r="M58" s="91">
        <v>90.831191088260496</v>
      </c>
      <c r="N58" s="91">
        <v>54.98049287216795</v>
      </c>
      <c r="O58" s="105">
        <v>2021</v>
      </c>
      <c r="P58" s="77">
        <v>3269.2400000000002</v>
      </c>
      <c r="Q58" s="22">
        <v>113.68360655737706</v>
      </c>
      <c r="R58" s="91">
        <v>28.757356482616405</v>
      </c>
      <c r="S58" s="91">
        <v>42.85987723755661</v>
      </c>
      <c r="T58" s="91">
        <v>155.24011210902873</v>
      </c>
      <c r="U58" s="91">
        <v>27.608764677685311</v>
      </c>
      <c r="V58" s="105">
        <v>2021</v>
      </c>
      <c r="W58" s="20">
        <v>2157.9300000000003</v>
      </c>
      <c r="X58" s="6">
        <v>113.55992307692307</v>
      </c>
      <c r="Y58" s="75">
        <v>19.002566588023001</v>
      </c>
      <c r="Z58" s="75">
        <v>71.907030989670119</v>
      </c>
      <c r="AA58" s="75">
        <v>169.58802263962806</v>
      </c>
      <c r="AB58" s="75">
        <v>42.401007966506846</v>
      </c>
      <c r="AC58" s="105">
        <v>2021</v>
      </c>
      <c r="AD58" s="77">
        <v>785.67</v>
      </c>
      <c r="AE58" s="22">
        <v>105.9</v>
      </c>
      <c r="AF58" s="91">
        <v>7.4189801699716709</v>
      </c>
      <c r="AG58" s="91">
        <v>45.591281792385494</v>
      </c>
      <c r="AH58" s="91">
        <v>142.72237196765499</v>
      </c>
      <c r="AI58" s="91">
        <v>31.944033134985872</v>
      </c>
      <c r="AJ58" s="105">
        <v>2021</v>
      </c>
      <c r="AK58" s="20">
        <v>2798.29</v>
      </c>
      <c r="AL58" s="22">
        <v>105.2</v>
      </c>
      <c r="AM58" s="91">
        <v>26.599714828897337</v>
      </c>
      <c r="AN58" s="91">
        <v>73.439185376671432</v>
      </c>
      <c r="AO58" s="91">
        <v>115.09846827133478</v>
      </c>
      <c r="AP58" s="91">
        <v>63.805527979351417</v>
      </c>
      <c r="AQ58" s="105">
        <v>2021</v>
      </c>
      <c r="AR58" s="20">
        <v>490.43</v>
      </c>
      <c r="AS58" s="22">
        <v>98.7</v>
      </c>
      <c r="AT58" s="91">
        <v>4.9688956433637284</v>
      </c>
      <c r="AU58" s="91">
        <v>39.531996872455849</v>
      </c>
      <c r="AV58" s="91">
        <v>196.61354581673308</v>
      </c>
      <c r="AW58" s="91">
        <v>20.106446230975518</v>
      </c>
      <c r="AX58" s="105">
        <v>2021</v>
      </c>
      <c r="AY58" s="77">
        <v>1509.32</v>
      </c>
      <c r="AZ58" s="6">
        <v>117.1</v>
      </c>
      <c r="BA58" s="75">
        <v>12.889154568744663</v>
      </c>
      <c r="BB58" s="75">
        <v>58.177865490764432</v>
      </c>
      <c r="BC58" s="75">
        <v>150.51413881748073</v>
      </c>
      <c r="BD58" s="75">
        <v>38.652757772685511</v>
      </c>
      <c r="BE58" s="105">
        <v>2021</v>
      </c>
      <c r="BF58" s="20">
        <v>5958.32</v>
      </c>
      <c r="BG58" s="6">
        <v>104.37328244274809</v>
      </c>
      <c r="BH58" s="75">
        <v>57.086639995904306</v>
      </c>
      <c r="BI58" s="75">
        <v>73.312325972554262</v>
      </c>
      <c r="BJ58" s="75">
        <v>101.42446296121838</v>
      </c>
      <c r="BK58" s="75">
        <v>72.282685884752155</v>
      </c>
      <c r="BL58" s="105">
        <v>2021</v>
      </c>
      <c r="BM58" s="20">
        <v>778.87</v>
      </c>
      <c r="BN58" s="6">
        <v>93.2</v>
      </c>
      <c r="BO58" s="75">
        <v>8.3569742489270382</v>
      </c>
      <c r="BP58" s="75">
        <v>89.829882936393517</v>
      </c>
      <c r="BQ58" s="75">
        <v>95.589743589743591</v>
      </c>
      <c r="BR58" s="75">
        <v>93.974394702772173</v>
      </c>
      <c r="BS58" s="105">
        <v>2021</v>
      </c>
      <c r="BT58" s="20">
        <v>21501.89</v>
      </c>
      <c r="BU58" s="6">
        <v>106.8</v>
      </c>
      <c r="BV58" s="75">
        <v>201.32855805243446</v>
      </c>
      <c r="BW58" s="75">
        <v>60.558196098930431</v>
      </c>
      <c r="BX58" s="75">
        <v>109.65092402464064</v>
      </c>
      <c r="BY58" s="75">
        <v>55.228167603331691</v>
      </c>
    </row>
    <row r="59" spans="1:78" ht="15" customHeight="1" x14ac:dyDescent="0.25">
      <c r="A59" s="73">
        <v>2022</v>
      </c>
      <c r="B59" s="20">
        <v>1761.04</v>
      </c>
      <c r="C59" s="6">
        <v>100</v>
      </c>
      <c r="D59" s="6">
        <v>17.610399999999998</v>
      </c>
      <c r="E59" s="75">
        <v>57.328506693056923</v>
      </c>
      <c r="F59" s="75">
        <v>125.80252717843155</v>
      </c>
      <c r="G59" s="75">
        <v>45.570234540475681</v>
      </c>
      <c r="H59" s="105">
        <v>2022</v>
      </c>
      <c r="I59" s="20">
        <v>1698.75</v>
      </c>
      <c r="J59" s="22">
        <v>100</v>
      </c>
      <c r="K59" s="22">
        <v>16.987500000000001</v>
      </c>
      <c r="L59" s="91">
        <v>49.343968489573498</v>
      </c>
      <c r="M59" s="91">
        <v>85.689802913453292</v>
      </c>
      <c r="N59" s="91">
        <v>57.584411227332275</v>
      </c>
      <c r="O59" s="105">
        <v>2022</v>
      </c>
      <c r="P59" s="77">
        <v>2851.0299999999997</v>
      </c>
      <c r="Q59" s="22">
        <v>100</v>
      </c>
      <c r="R59" s="91">
        <v>28.510299999999997</v>
      </c>
      <c r="S59" s="91">
        <v>37.377126121236429</v>
      </c>
      <c r="T59" s="91">
        <v>136.5545277899657</v>
      </c>
      <c r="U59" s="91">
        <v>27.371575828467677</v>
      </c>
      <c r="V59" s="105">
        <v>2022</v>
      </c>
      <c r="W59" s="20">
        <v>1888.75</v>
      </c>
      <c r="X59" s="6">
        <v>100</v>
      </c>
      <c r="Y59" s="75">
        <v>18.887499999999999</v>
      </c>
      <c r="Z59" s="75">
        <v>62.937354215261578</v>
      </c>
      <c r="AA59" s="75">
        <v>149.33791609276872</v>
      </c>
      <c r="AB59" s="75">
        <v>42.144256369671652</v>
      </c>
      <c r="AC59" s="105">
        <v>2022</v>
      </c>
      <c r="AD59" s="77">
        <v>689.87000000000012</v>
      </c>
      <c r="AE59" s="22">
        <v>100</v>
      </c>
      <c r="AF59" s="91">
        <v>6.8987000000000016</v>
      </c>
      <c r="AG59" s="91">
        <v>40.032147810293111</v>
      </c>
      <c r="AH59" s="91">
        <v>134.77088948787062</v>
      </c>
      <c r="AI59" s="91">
        <v>29.70385367523749</v>
      </c>
      <c r="AJ59" s="105">
        <v>2022</v>
      </c>
      <c r="AK59" s="20">
        <v>2752.51</v>
      </c>
      <c r="AL59" s="22">
        <v>100</v>
      </c>
      <c r="AM59" s="91">
        <v>27.525100000000002</v>
      </c>
      <c r="AN59" s="91">
        <v>72.237720944270222</v>
      </c>
      <c r="AO59" s="91">
        <v>109.40919037199124</v>
      </c>
      <c r="AP59" s="91">
        <v>66.025276943062977</v>
      </c>
      <c r="AQ59" s="105">
        <v>2022</v>
      </c>
      <c r="AR59" s="20">
        <v>457.31</v>
      </c>
      <c r="AS59" s="22">
        <v>100</v>
      </c>
      <c r="AT59" s="91">
        <v>4.5731000000000002</v>
      </c>
      <c r="AU59" s="91">
        <v>36.862299389806466</v>
      </c>
      <c r="AV59" s="91">
        <v>199.203187250996</v>
      </c>
      <c r="AW59" s="91">
        <v>18.504874293682846</v>
      </c>
      <c r="AX59" s="105">
        <v>2022</v>
      </c>
      <c r="AY59" s="77">
        <v>1564.7</v>
      </c>
      <c r="AZ59" s="6">
        <v>100</v>
      </c>
      <c r="BA59" s="75">
        <v>15.647</v>
      </c>
      <c r="BB59" s="75">
        <v>60.31252890930957</v>
      </c>
      <c r="BC59" s="75">
        <v>128.53470437017995</v>
      </c>
      <c r="BD59" s="75">
        <v>46.92314749144284</v>
      </c>
      <c r="BE59" s="105">
        <v>2022</v>
      </c>
      <c r="BF59" s="20">
        <v>5669.32</v>
      </c>
      <c r="BG59" s="6">
        <v>100</v>
      </c>
      <c r="BH59" s="75">
        <v>56.693199999999997</v>
      </c>
      <c r="BI59" s="75">
        <v>69.756413868795448</v>
      </c>
      <c r="BJ59" s="75">
        <v>97.174737238768714</v>
      </c>
      <c r="BK59" s="75">
        <v>71.784515040567072</v>
      </c>
      <c r="BL59" s="105">
        <v>2022</v>
      </c>
      <c r="BM59" s="20">
        <v>693.13</v>
      </c>
      <c r="BN59" s="6">
        <v>100</v>
      </c>
      <c r="BO59" s="75">
        <v>6.9313000000000002</v>
      </c>
      <c r="BP59" s="75">
        <v>79.941179862753003</v>
      </c>
      <c r="BQ59" s="75">
        <v>102.56410256410255</v>
      </c>
      <c r="BR59" s="75">
        <v>77.942650366184182</v>
      </c>
      <c r="BS59" s="105">
        <v>2022</v>
      </c>
      <c r="BT59" s="20">
        <v>20026.41</v>
      </c>
      <c r="BU59" s="6">
        <v>100</v>
      </c>
      <c r="BV59" s="75">
        <v>200.26409999999998</v>
      </c>
      <c r="BW59" s="75">
        <v>56.402635486349403</v>
      </c>
      <c r="BX59" s="75">
        <v>102.66940451745378</v>
      </c>
      <c r="BY59" s="75">
        <v>54.936166963704316</v>
      </c>
    </row>
    <row r="60" spans="1:78" ht="15" customHeight="1" x14ac:dyDescent="0.25">
      <c r="A60" s="73">
        <v>2023</v>
      </c>
      <c r="B60" s="20">
        <v>1913.9099999999999</v>
      </c>
      <c r="C60" s="6">
        <v>101.10543657331137</v>
      </c>
      <c r="D60" s="6">
        <v>18.929842596666177</v>
      </c>
      <c r="E60" s="75">
        <v>62.305002864732529</v>
      </c>
      <c r="F60" s="75">
        <v>127.1931943240119</v>
      </c>
      <c r="G60" s="75">
        <v>48.984541347406363</v>
      </c>
      <c r="H60" s="105">
        <v>2023</v>
      </c>
      <c r="I60" s="20">
        <v>1649.71</v>
      </c>
      <c r="J60" s="22">
        <v>103.4</v>
      </c>
      <c r="K60" s="22">
        <v>15.954642166344293</v>
      </c>
      <c r="L60" s="91">
        <v>47.919492719313787</v>
      </c>
      <c r="M60" s="91">
        <v>88.603256212510715</v>
      </c>
      <c r="N60" s="91">
        <v>54.083218571991473</v>
      </c>
      <c r="O60" s="105">
        <v>2023</v>
      </c>
      <c r="P60" s="77">
        <v>2646.9900000000002</v>
      </c>
      <c r="Q60" s="22">
        <v>102.37508196721312</v>
      </c>
      <c r="R60" s="91">
        <v>25.85580347420607</v>
      </c>
      <c r="S60" s="91">
        <v>34.70215293127454</v>
      </c>
      <c r="T60" s="91">
        <v>139.79780975491821</v>
      </c>
      <c r="U60" s="91">
        <v>24.823102015769372</v>
      </c>
      <c r="V60" s="105">
        <v>2023</v>
      </c>
      <c r="W60" s="20">
        <v>1771.8600000000001</v>
      </c>
      <c r="X60" s="6">
        <v>99.287307692307692</v>
      </c>
      <c r="Y60" s="75">
        <v>17.845785540796523</v>
      </c>
      <c r="Z60" s="75">
        <v>59.04231922692437</v>
      </c>
      <c r="AA60" s="75">
        <v>148.27359625230756</v>
      </c>
      <c r="AB60" s="75">
        <v>39.819847039020942</v>
      </c>
      <c r="AC60" s="105">
        <v>2023</v>
      </c>
      <c r="AD60" s="77">
        <v>754.75</v>
      </c>
      <c r="AE60" s="22">
        <v>114.7</v>
      </c>
      <c r="AF60" s="91">
        <v>6.5802092414995643</v>
      </c>
      <c r="AG60" s="91">
        <v>43.797039383969036</v>
      </c>
      <c r="AH60" s="91">
        <v>154.58221024258759</v>
      </c>
      <c r="AI60" s="91">
        <v>28.332522426246754</v>
      </c>
      <c r="AJ60" s="105">
        <v>2023</v>
      </c>
      <c r="AK60" s="20">
        <v>2786.2200000000003</v>
      </c>
      <c r="AL60" s="22">
        <v>97.5</v>
      </c>
      <c r="AM60" s="91">
        <v>28.576615384615387</v>
      </c>
      <c r="AN60" s="91">
        <v>73.12241657590512</v>
      </c>
      <c r="AO60" s="91">
        <v>106.67396061269146</v>
      </c>
      <c r="AP60" s="91">
        <v>68.547578205515151</v>
      </c>
      <c r="AQ60" s="105">
        <v>2023</v>
      </c>
      <c r="AR60" s="20">
        <v>479.18</v>
      </c>
      <c r="AS60" s="22">
        <v>89.3</v>
      </c>
      <c r="AT60" s="91">
        <v>5.3659574468085109</v>
      </c>
      <c r="AU60" s="91">
        <v>38.625170281882006</v>
      </c>
      <c r="AV60" s="91">
        <v>177.88844621513942</v>
      </c>
      <c r="AW60" s="91">
        <v>21.713141636623483</v>
      </c>
      <c r="AX60" s="105">
        <v>2023</v>
      </c>
      <c r="AY60" s="77">
        <v>1523.1599999999999</v>
      </c>
      <c r="AZ60" s="6">
        <v>91.7</v>
      </c>
      <c r="BA60" s="75">
        <v>16.610250817884403</v>
      </c>
      <c r="BB60" s="75">
        <v>58.711338616670247</v>
      </c>
      <c r="BC60" s="75">
        <v>117.86632390745501</v>
      </c>
      <c r="BD60" s="75">
        <v>49.811800920141167</v>
      </c>
      <c r="BE60" s="105">
        <v>2023</v>
      </c>
      <c r="BF60" s="20">
        <v>5498.4699999999993</v>
      </c>
      <c r="BG60" s="6">
        <v>96.967404580152674</v>
      </c>
      <c r="BH60" s="75">
        <v>56.704312380094663</v>
      </c>
      <c r="BI60" s="75">
        <v>67.654242301573333</v>
      </c>
      <c r="BJ60" s="75">
        <v>94.22782060801714</v>
      </c>
      <c r="BK60" s="75">
        <v>71.79858545493849</v>
      </c>
      <c r="BL60" s="105">
        <v>2023</v>
      </c>
      <c r="BM60" s="20">
        <v>729.19</v>
      </c>
      <c r="BN60" s="6">
        <v>102.3</v>
      </c>
      <c r="BO60" s="75">
        <v>7.1279569892473127</v>
      </c>
      <c r="BP60" s="75">
        <v>84.100109566922328</v>
      </c>
      <c r="BQ60" s="75">
        <v>104.92307692307692</v>
      </c>
      <c r="BR60" s="75">
        <v>80.154063370233885</v>
      </c>
      <c r="BS60" s="105">
        <v>2023</v>
      </c>
      <c r="BT60" s="20">
        <v>19753.43</v>
      </c>
      <c r="BU60" s="6">
        <v>99.2</v>
      </c>
      <c r="BV60" s="75">
        <v>199.12731854838708</v>
      </c>
      <c r="BW60" s="75">
        <v>55.633811147136157</v>
      </c>
      <c r="BX60" s="75">
        <v>101.84804928131416</v>
      </c>
      <c r="BY60" s="75">
        <v>54.624326670676012</v>
      </c>
    </row>
    <row r="61" spans="1:78" ht="15" customHeight="1" x14ac:dyDescent="0.25">
      <c r="A61" s="73">
        <v>2024</v>
      </c>
      <c r="B61" s="20">
        <v>1992.77</v>
      </c>
      <c r="C61" s="6">
        <v>101.15409960714739</v>
      </c>
      <c r="D61" s="6">
        <v>19.700338471098348</v>
      </c>
      <c r="E61" s="75">
        <v>64.872193864263764</v>
      </c>
      <c r="F61" s="75">
        <v>127.25441365037931</v>
      </c>
      <c r="G61" s="75">
        <v>50.978344878861812</v>
      </c>
      <c r="H61" s="105">
        <v>2024</v>
      </c>
      <c r="I61" s="20">
        <v>1483.1399999999999</v>
      </c>
      <c r="J61" s="22">
        <v>106</v>
      </c>
      <c r="K61" s="22">
        <v>13.99188679245283</v>
      </c>
      <c r="L61" s="91">
        <v>43.081096939294206</v>
      </c>
      <c r="M61" s="91">
        <v>90.831191088260496</v>
      </c>
      <c r="N61" s="91">
        <v>47.429849177505986</v>
      </c>
      <c r="O61" s="105">
        <v>2024</v>
      </c>
      <c r="P61" s="77">
        <v>2669.8900000000003</v>
      </c>
      <c r="Q61" s="22">
        <v>103.64032786885247</v>
      </c>
      <c r="R61" s="91">
        <v>25.76111109353597</v>
      </c>
      <c r="S61" s="91">
        <v>35.002372917797416</v>
      </c>
      <c r="T61" s="91">
        <v>141.52556032128371</v>
      </c>
      <c r="U61" s="91">
        <v>24.732191724475005</v>
      </c>
      <c r="V61" s="105">
        <v>2024</v>
      </c>
      <c r="W61" s="20">
        <v>1829.8400000000001</v>
      </c>
      <c r="X61" s="6">
        <v>93.798307692307702</v>
      </c>
      <c r="Y61" s="75">
        <v>19.508241086849196</v>
      </c>
      <c r="Z61" s="75">
        <v>60.974341886037998</v>
      </c>
      <c r="AA61" s="75">
        <v>140.07643803797549</v>
      </c>
      <c r="AB61" s="75">
        <v>43.529334940332731</v>
      </c>
      <c r="AC61" s="105">
        <v>2024</v>
      </c>
      <c r="AD61" s="77">
        <v>678.26</v>
      </c>
      <c r="AE61" s="22">
        <v>121</v>
      </c>
      <c r="AF61" s="91">
        <v>5.6054545454545455</v>
      </c>
      <c r="AG61" s="91">
        <v>39.358436479060401</v>
      </c>
      <c r="AH61" s="91">
        <v>163.07277628032344</v>
      </c>
      <c r="AI61" s="91">
        <v>24.135504022696548</v>
      </c>
      <c r="AJ61" s="105">
        <v>2024</v>
      </c>
      <c r="AK61" s="20">
        <v>2834.3599999999997</v>
      </c>
      <c r="AL61" s="22">
        <v>99.8</v>
      </c>
      <c r="AM61" s="91">
        <v>28.400400801603205</v>
      </c>
      <c r="AN61" s="91">
        <v>74.385817575813235</v>
      </c>
      <c r="AO61" s="91">
        <v>109.19037199124726</v>
      </c>
      <c r="AP61" s="91">
        <v>68.124887038370048</v>
      </c>
      <c r="AQ61" s="105">
        <v>2024</v>
      </c>
      <c r="AR61" s="20">
        <v>488.89</v>
      </c>
      <c r="AS61" s="22">
        <v>83</v>
      </c>
      <c r="AT61" s="91">
        <v>5.8902409638554216</v>
      </c>
      <c r="AU61" s="91">
        <v>39.407862388057296</v>
      </c>
      <c r="AV61" s="91">
        <v>165.33864541832668</v>
      </c>
      <c r="AW61" s="91">
        <v>23.83463484193345</v>
      </c>
      <c r="AX61" s="105">
        <v>2024</v>
      </c>
      <c r="AY61" s="77">
        <v>1523.08</v>
      </c>
      <c r="AZ61" s="6">
        <v>88</v>
      </c>
      <c r="BA61" s="75">
        <v>17.307727272727274</v>
      </c>
      <c r="BB61" s="75">
        <v>58.708254956982941</v>
      </c>
      <c r="BC61" s="75">
        <v>113.11053984575837</v>
      </c>
      <c r="BD61" s="75">
        <v>51.903434496059916</v>
      </c>
      <c r="BE61" s="105">
        <v>2024</v>
      </c>
      <c r="BF61" s="20">
        <v>5267.9</v>
      </c>
      <c r="BG61" s="6">
        <v>95.506870229007632</v>
      </c>
      <c r="BH61" s="75">
        <v>55.157288552839809</v>
      </c>
      <c r="BI61" s="75">
        <v>64.817264260868583</v>
      </c>
      <c r="BJ61" s="75">
        <v>92.808550190009981</v>
      </c>
      <c r="BK61" s="75">
        <v>69.839755203767425</v>
      </c>
      <c r="BL61" s="105">
        <v>2024</v>
      </c>
      <c r="BM61" s="20">
        <v>750.09999999999991</v>
      </c>
      <c r="BN61" s="6">
        <v>102.9</v>
      </c>
      <c r="BO61" s="75">
        <v>7.2896015549076765</v>
      </c>
      <c r="BP61" s="75">
        <v>86.511735194048768</v>
      </c>
      <c r="BQ61" s="75">
        <v>105.53846153846153</v>
      </c>
      <c r="BR61" s="75">
        <v>81.971760752378572</v>
      </c>
      <c r="BS61" s="105">
        <v>2024</v>
      </c>
      <c r="BT61" s="20">
        <v>19518.25</v>
      </c>
      <c r="BU61" s="6">
        <v>98.1</v>
      </c>
      <c r="BV61" s="75">
        <v>198.96279306829766</v>
      </c>
      <c r="BW61" s="75">
        <v>54.971447208033752</v>
      </c>
      <c r="BX61" s="75">
        <v>100.71868583162215</v>
      </c>
      <c r="BY61" s="75">
        <v>54.579194271788865</v>
      </c>
    </row>
    <row r="62" spans="1:78" s="85" customFormat="1" x14ac:dyDescent="0.25">
      <c r="B62" s="54"/>
      <c r="C62" s="54"/>
      <c r="D62" s="54"/>
      <c r="E62" s="53"/>
      <c r="F62" s="54"/>
      <c r="G62" s="54"/>
      <c r="J62" s="94"/>
      <c r="Q62" s="94"/>
      <c r="AE62" s="94"/>
      <c r="AL62" s="94"/>
      <c r="AS62" s="94"/>
      <c r="BY62"/>
      <c r="BZ62" s="54"/>
    </row>
    <row r="63" spans="1:78" s="85" customFormat="1" x14ac:dyDescent="0.25">
      <c r="B63" s="54"/>
      <c r="C63" s="54"/>
      <c r="D63" s="54"/>
      <c r="E63" s="53"/>
      <c r="F63" s="54"/>
      <c r="G63" s="54"/>
      <c r="J63" s="94"/>
      <c r="P63"/>
      <c r="Q63"/>
      <c r="R63"/>
      <c r="S63"/>
      <c r="T63"/>
      <c r="AE63" s="94"/>
      <c r="AL63" s="94"/>
      <c r="AS63" s="94"/>
      <c r="BY63"/>
      <c r="BZ63" s="54"/>
    </row>
    <row r="64" spans="1:78" x14ac:dyDescent="0.25">
      <c r="P64"/>
      <c r="Q64"/>
      <c r="R64"/>
      <c r="S64"/>
      <c r="T64"/>
      <c r="BY64"/>
    </row>
    <row r="65" spans="16:77" x14ac:dyDescent="0.25">
      <c r="P65"/>
      <c r="Q65"/>
      <c r="R65"/>
      <c r="S65"/>
      <c r="T65"/>
      <c r="BY65"/>
    </row>
    <row r="66" spans="16:77" x14ac:dyDescent="0.25">
      <c r="P66"/>
      <c r="Q66"/>
      <c r="R66"/>
      <c r="S66"/>
      <c r="T66"/>
    </row>
    <row r="67" spans="16:77" x14ac:dyDescent="0.25">
      <c r="P67"/>
      <c r="Q67"/>
      <c r="R67"/>
      <c r="S67"/>
      <c r="T67"/>
    </row>
    <row r="68" spans="16:77" x14ac:dyDescent="0.25">
      <c r="P68"/>
      <c r="Q68"/>
      <c r="R68"/>
      <c r="S68"/>
      <c r="T68"/>
    </row>
    <row r="69" spans="16:77" x14ac:dyDescent="0.25">
      <c r="P69"/>
      <c r="Q69"/>
      <c r="R69"/>
      <c r="S69"/>
      <c r="T69"/>
    </row>
  </sheetData>
  <pageMargins left="0.74803149606299213" right="0.74803149606299213" top="0.98425196850393704" bottom="0.98425196850393704" header="0.51181102362204722" footer="0.51181102362204722"/>
  <pageSetup paperSize="9" scale="45" orientation="landscape" r:id="rId1"/>
  <headerFooter alignWithMargins="0"/>
  <tableParts count="11">
    <tablePart r:id="rId2"/>
    <tablePart r:id="rId3"/>
    <tablePart r:id="rId4"/>
    <tablePart r:id="rId5"/>
    <tablePart r:id="rId6"/>
    <tablePart r:id="rId7"/>
    <tablePart r:id="rId8"/>
    <tablePart r:id="rId9"/>
    <tablePart r:id="rId10"/>
    <tablePart r:id="rId11"/>
    <tablePart r:id="rId1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691E1-7409-4610-8FC1-85E1B94BB16A}">
  <sheetPr codeName="Sheet11">
    <pageSetUpPr fitToPage="1"/>
  </sheetPr>
  <dimension ref="A1:AC60"/>
  <sheetViews>
    <sheetView showGridLines="0" zoomScaleNormal="100" zoomScaleSheetLayoutView="70" workbookViewId="0"/>
  </sheetViews>
  <sheetFormatPr defaultColWidth="9.1796875" defaultRowHeight="12.5" x14ac:dyDescent="0.25"/>
  <cols>
    <col min="1" max="1" width="8.453125" style="55" customWidth="1"/>
    <col min="2" max="2" width="23.81640625" style="52" customWidth="1"/>
    <col min="3" max="3" width="10.7265625" style="52" customWidth="1"/>
    <col min="4" max="4" width="42.453125" style="54" customWidth="1"/>
    <col min="5" max="5" width="22.26953125" style="53" customWidth="1"/>
    <col min="6" max="6" width="20.54296875" style="54" customWidth="1"/>
    <col min="7" max="7" width="21.26953125" style="54" bestFit="1" customWidth="1"/>
    <col min="8" max="8" width="8.453125" style="55" customWidth="1"/>
    <col min="9" max="9" width="23.81640625" style="55" customWidth="1"/>
    <col min="10" max="10" width="10.7265625" style="55" customWidth="1"/>
    <col min="11" max="11" width="42.453125" style="55" customWidth="1"/>
    <col min="12" max="13" width="20.54296875" style="55" customWidth="1"/>
    <col min="14" max="14" width="21.26953125" style="55" bestFit="1" customWidth="1"/>
    <col min="15" max="15" width="8.453125" style="55" customWidth="1"/>
    <col min="16" max="16" width="23.81640625" style="55" customWidth="1"/>
    <col min="17" max="17" width="10.7265625" style="55" customWidth="1"/>
    <col min="18" max="18" width="42.453125" style="55" customWidth="1"/>
    <col min="19" max="20" width="20.54296875" style="55" customWidth="1"/>
    <col min="21" max="21" width="21.26953125" style="55" bestFit="1" customWidth="1"/>
    <col min="22" max="22" width="8.453125" style="55" customWidth="1"/>
    <col min="23" max="23" width="23.81640625" style="55" customWidth="1"/>
    <col min="24" max="24" width="10.7265625" style="55" customWidth="1"/>
    <col min="25" max="25" width="42.453125" style="55" customWidth="1"/>
    <col min="26" max="27" width="20.54296875" style="55" customWidth="1"/>
    <col min="28" max="28" width="21.26953125" style="55" bestFit="1" customWidth="1"/>
    <col min="29" max="29" width="10.54296875" style="85" customWidth="1"/>
    <col min="30" max="16384" width="9.1796875" style="55"/>
  </cols>
  <sheetData>
    <row r="1" spans="1:29" ht="28.5" x14ac:dyDescent="0.25">
      <c r="A1" s="35" t="s">
        <v>132</v>
      </c>
    </row>
    <row r="2" spans="1:29" s="38" customFormat="1" ht="20.25" customHeight="1" x14ac:dyDescent="0.25">
      <c r="A2" s="37" t="s">
        <v>105</v>
      </c>
    </row>
    <row r="3" spans="1:29" s="106" customFormat="1" ht="13.5" customHeight="1" x14ac:dyDescent="0.25">
      <c r="A3" s="96" t="s">
        <v>20</v>
      </c>
      <c r="B3" s="96"/>
      <c r="C3" s="96"/>
      <c r="D3" s="96"/>
      <c r="E3" s="96"/>
      <c r="F3" s="96"/>
      <c r="G3" s="96"/>
      <c r="H3" s="98" t="s">
        <v>122</v>
      </c>
      <c r="I3" s="96"/>
      <c r="J3" s="96"/>
      <c r="K3" s="96"/>
      <c r="L3" s="96"/>
      <c r="M3" s="96"/>
      <c r="N3" s="96"/>
      <c r="O3" s="98" t="s">
        <v>123</v>
      </c>
      <c r="P3" s="96"/>
      <c r="Q3" s="96"/>
      <c r="R3" s="96"/>
      <c r="S3" s="96"/>
      <c r="T3" s="96"/>
      <c r="U3" s="96"/>
      <c r="V3" s="98" t="s">
        <v>22</v>
      </c>
      <c r="W3" s="96"/>
      <c r="X3" s="96"/>
      <c r="Y3" s="96"/>
      <c r="Z3" s="96"/>
      <c r="AA3" s="96"/>
      <c r="AB3" s="96"/>
      <c r="AC3" s="73"/>
    </row>
    <row r="4" spans="1:29" s="72" customFormat="1" ht="51" customHeight="1" x14ac:dyDescent="0.25">
      <c r="A4" s="87" t="s">
        <v>41</v>
      </c>
      <c r="B4" s="87" t="s">
        <v>23</v>
      </c>
      <c r="C4" s="87" t="s">
        <v>24</v>
      </c>
      <c r="D4" s="87" t="s">
        <v>33</v>
      </c>
      <c r="E4" s="87" t="s">
        <v>42</v>
      </c>
      <c r="F4" s="87" t="s">
        <v>44</v>
      </c>
      <c r="G4" s="87" t="s">
        <v>43</v>
      </c>
      <c r="H4" s="107" t="s">
        <v>41</v>
      </c>
      <c r="I4" s="87" t="s">
        <v>23</v>
      </c>
      <c r="J4" s="87" t="s">
        <v>24</v>
      </c>
      <c r="K4" s="87" t="s">
        <v>33</v>
      </c>
      <c r="L4" s="87" t="s">
        <v>42</v>
      </c>
      <c r="M4" s="87" t="s">
        <v>44</v>
      </c>
      <c r="N4" s="87" t="s">
        <v>43</v>
      </c>
      <c r="O4" s="107" t="s">
        <v>41</v>
      </c>
      <c r="P4" s="87" t="s">
        <v>23</v>
      </c>
      <c r="Q4" s="87" t="s">
        <v>24</v>
      </c>
      <c r="R4" s="87" t="s">
        <v>33</v>
      </c>
      <c r="S4" s="87" t="s">
        <v>42</v>
      </c>
      <c r="T4" s="87" t="s">
        <v>44</v>
      </c>
      <c r="U4" s="87" t="s">
        <v>43</v>
      </c>
      <c r="V4" s="107" t="s">
        <v>41</v>
      </c>
      <c r="W4" s="87" t="s">
        <v>23</v>
      </c>
      <c r="X4" s="87" t="s">
        <v>24</v>
      </c>
      <c r="Y4" s="87" t="s">
        <v>33</v>
      </c>
      <c r="Z4" s="87" t="s">
        <v>42</v>
      </c>
      <c r="AA4" s="87" t="s">
        <v>44</v>
      </c>
      <c r="AB4" s="87" t="s">
        <v>43</v>
      </c>
      <c r="AC4" s="108"/>
    </row>
    <row r="5" spans="1:29" s="78" customFormat="1" ht="15" customHeight="1" x14ac:dyDescent="0.25">
      <c r="A5" s="73">
        <v>1970</v>
      </c>
      <c r="B5" s="3">
        <v>8699.99</v>
      </c>
      <c r="C5" s="4">
        <v>54.249682967559281</v>
      </c>
      <c r="D5" s="54">
        <v>160.36941644806475</v>
      </c>
      <c r="E5" s="53">
        <v>107.54497976731643</v>
      </c>
      <c r="F5" s="53">
        <v>65.563893884641757</v>
      </c>
      <c r="G5" s="53">
        <v>164.03080017873782</v>
      </c>
      <c r="H5" s="105">
        <v>1970</v>
      </c>
      <c r="I5" s="3">
        <v>7997.01</v>
      </c>
      <c r="J5" s="4">
        <v>25.86908629545345</v>
      </c>
      <c r="K5" s="54">
        <v>309.13384062604069</v>
      </c>
      <c r="L5" s="53">
        <v>65.329466854702659</v>
      </c>
      <c r="M5" s="53">
        <v>39.870052670155651</v>
      </c>
      <c r="N5" s="53">
        <v>163.85598332455783</v>
      </c>
      <c r="O5" s="105">
        <v>1970</v>
      </c>
      <c r="P5" s="3">
        <v>16697</v>
      </c>
      <c r="Q5" s="4">
        <v>27.279392338177011</v>
      </c>
      <c r="R5" s="54">
        <v>612.07375124089015</v>
      </c>
      <c r="S5" s="53">
        <v>82.127130623566174</v>
      </c>
      <c r="T5" s="53">
        <v>41.968295904887711</v>
      </c>
      <c r="U5" s="53">
        <v>195.68850450752157</v>
      </c>
      <c r="V5" s="105">
        <v>1970</v>
      </c>
      <c r="W5" s="3">
        <v>1890</v>
      </c>
      <c r="X5" s="4">
        <v>51.351128668171555</v>
      </c>
      <c r="Y5" s="54">
        <v>36.805422763209087</v>
      </c>
      <c r="Z5" s="53">
        <v>155.40048640831009</v>
      </c>
      <c r="AA5" s="53">
        <v>56.367869010067572</v>
      </c>
      <c r="AB5" s="53">
        <v>275.68983737979312</v>
      </c>
      <c r="AC5" s="109"/>
    </row>
    <row r="6" spans="1:29" s="78" customFormat="1" ht="15" customHeight="1" x14ac:dyDescent="0.25">
      <c r="A6" s="73">
        <v>1971</v>
      </c>
      <c r="B6" s="3">
        <v>8617.25</v>
      </c>
      <c r="C6" s="4">
        <v>56.138705143141429</v>
      </c>
      <c r="D6" s="54">
        <v>153.49926540036674</v>
      </c>
      <c r="E6" s="53">
        <v>106.52218874963162</v>
      </c>
      <c r="F6" s="53">
        <v>67.846886939912977</v>
      </c>
      <c r="G6" s="53">
        <v>157.00379715869724</v>
      </c>
      <c r="H6" s="105">
        <v>1971</v>
      </c>
      <c r="I6" s="3">
        <v>7301.91</v>
      </c>
      <c r="J6" s="4">
        <v>26.448910643454997</v>
      </c>
      <c r="K6" s="54">
        <v>276.07602061323149</v>
      </c>
      <c r="L6" s="53">
        <v>59.65103048777253</v>
      </c>
      <c r="M6" s="53">
        <v>40.763691781728106</v>
      </c>
      <c r="N6" s="53">
        <v>146.33372955319635</v>
      </c>
      <c r="O6" s="105">
        <v>1971</v>
      </c>
      <c r="P6" s="3">
        <v>15919.16</v>
      </c>
      <c r="Q6" s="4">
        <v>28.206737120211361</v>
      </c>
      <c r="R6" s="54">
        <v>564.37438801077155</v>
      </c>
      <c r="S6" s="53">
        <v>78.30118780244652</v>
      </c>
      <c r="T6" s="53">
        <v>43.394980184940557</v>
      </c>
      <c r="U6" s="53">
        <v>180.43835362694679</v>
      </c>
      <c r="V6" s="105">
        <v>1971</v>
      </c>
      <c r="W6" s="3">
        <v>1995.8400000000001</v>
      </c>
      <c r="X6" s="4">
        <v>54.005643340857787</v>
      </c>
      <c r="Y6" s="54">
        <v>36.9561378503208</v>
      </c>
      <c r="Z6" s="53">
        <v>164.10291364717546</v>
      </c>
      <c r="AA6" s="53">
        <v>59.281716071194055</v>
      </c>
      <c r="AB6" s="53">
        <v>276.81876390031783</v>
      </c>
      <c r="AC6" s="109"/>
    </row>
    <row r="7" spans="1:29" s="78" customFormat="1" ht="15" customHeight="1" x14ac:dyDescent="0.25">
      <c r="A7" s="73">
        <v>1972</v>
      </c>
      <c r="B7" s="3">
        <v>8789.18</v>
      </c>
      <c r="C7" s="4">
        <v>58.187110361752886</v>
      </c>
      <c r="D7" s="54">
        <v>151.0502918147528</v>
      </c>
      <c r="E7" s="53">
        <v>108.64750249957784</v>
      </c>
      <c r="F7" s="53">
        <v>70.322503663168277</v>
      </c>
      <c r="G7" s="53">
        <v>154.49891121621494</v>
      </c>
      <c r="H7" s="105">
        <v>1972</v>
      </c>
      <c r="I7" s="3">
        <v>7267.34</v>
      </c>
      <c r="J7" s="4">
        <v>27.591271791813426</v>
      </c>
      <c r="K7" s="54">
        <v>263.39271545127849</v>
      </c>
      <c r="L7" s="53">
        <v>59.368619978198701</v>
      </c>
      <c r="M7" s="53">
        <v>42.524326024205969</v>
      </c>
      <c r="N7" s="53">
        <v>139.61096042863684</v>
      </c>
      <c r="O7" s="105">
        <v>1972</v>
      </c>
      <c r="P7" s="3">
        <v>16056.52</v>
      </c>
      <c r="Q7" s="4">
        <v>29.056803170409513</v>
      </c>
      <c r="R7" s="54">
        <v>552.59072740498266</v>
      </c>
      <c r="S7" s="53">
        <v>78.976817116841517</v>
      </c>
      <c r="T7" s="53">
        <v>44.70277410832233</v>
      </c>
      <c r="U7" s="53">
        <v>176.67095318395101</v>
      </c>
      <c r="V7" s="105">
        <v>1972</v>
      </c>
      <c r="W7" s="3">
        <v>2139.48</v>
      </c>
      <c r="X7" s="4">
        <v>55.744808126410831</v>
      </c>
      <c r="Y7" s="54">
        <v>38.379897104468732</v>
      </c>
      <c r="Z7" s="53">
        <v>175.91335061420702</v>
      </c>
      <c r="AA7" s="53">
        <v>61.190788283656239</v>
      </c>
      <c r="AB7" s="53">
        <v>287.48338687637499</v>
      </c>
      <c r="AC7" s="109"/>
    </row>
    <row r="8" spans="1:29" s="78" customFormat="1" ht="15" customHeight="1" x14ac:dyDescent="0.25">
      <c r="A8" s="73">
        <v>1973</v>
      </c>
      <c r="B8" s="3">
        <v>8962.630000000001</v>
      </c>
      <c r="C8" s="4">
        <v>59.99669725865482</v>
      </c>
      <c r="D8" s="54">
        <v>149.38538968838151</v>
      </c>
      <c r="E8" s="53">
        <v>110.79160573885065</v>
      </c>
      <c r="F8" s="53">
        <v>72.509494568801102</v>
      </c>
      <c r="G8" s="53">
        <v>152.79599781753456</v>
      </c>
      <c r="H8" s="105">
        <v>1973</v>
      </c>
      <c r="I8" s="3">
        <v>7398.2099999999991</v>
      </c>
      <c r="J8" s="4">
        <v>28.820762180300893</v>
      </c>
      <c r="K8" s="54">
        <v>256.69723630892406</v>
      </c>
      <c r="L8" s="53">
        <v>60.4377279732212</v>
      </c>
      <c r="M8" s="53">
        <v>44.419245929245704</v>
      </c>
      <c r="N8" s="53">
        <v>136.06203056551419</v>
      </c>
      <c r="O8" s="105">
        <v>1973</v>
      </c>
      <c r="P8" s="3">
        <v>16360.84</v>
      </c>
      <c r="Q8" s="4">
        <v>29.365918097754292</v>
      </c>
      <c r="R8" s="54">
        <v>557.13701664417454</v>
      </c>
      <c r="S8" s="53">
        <v>80.473668550713683</v>
      </c>
      <c r="T8" s="53">
        <v>45.178335535006603</v>
      </c>
      <c r="U8" s="53">
        <v>178.12446518388964</v>
      </c>
      <c r="V8" s="105">
        <v>1973</v>
      </c>
      <c r="W8" s="3">
        <v>2225.16</v>
      </c>
      <c r="X8" s="4">
        <v>57.575507900677195</v>
      </c>
      <c r="Y8" s="54">
        <v>38.647683383681063</v>
      </c>
      <c r="Z8" s="53">
        <v>182.95817266471707</v>
      </c>
      <c r="AA8" s="53">
        <v>63.200337980984855</v>
      </c>
      <c r="AB8" s="53">
        <v>289.48923140215459</v>
      </c>
      <c r="AC8" s="109"/>
    </row>
    <row r="9" spans="1:29" s="78" customFormat="1" ht="15" customHeight="1" x14ac:dyDescent="0.25">
      <c r="A9" s="73">
        <v>1974</v>
      </c>
      <c r="B9" s="3">
        <v>8355.1899999999987</v>
      </c>
      <c r="C9" s="4">
        <v>61.81653386893484</v>
      </c>
      <c r="D9" s="54">
        <v>135.16108841875393</v>
      </c>
      <c r="E9" s="53">
        <v>103.2827324516562</v>
      </c>
      <c r="F9" s="53">
        <v>74.708872848580825</v>
      </c>
      <c r="G9" s="53">
        <v>138.24694244951147</v>
      </c>
      <c r="H9" s="105">
        <v>1974</v>
      </c>
      <c r="I9" s="3">
        <v>7254.369999999999</v>
      </c>
      <c r="J9" s="4">
        <v>28.361259163906123</v>
      </c>
      <c r="K9" s="54">
        <v>255.78448256036012</v>
      </c>
      <c r="L9" s="53">
        <v>59.2626649793797</v>
      </c>
      <c r="M9" s="53">
        <v>43.711048923115854</v>
      </c>
      <c r="N9" s="53">
        <v>135.57822664841069</v>
      </c>
      <c r="O9" s="105">
        <v>1974</v>
      </c>
      <c r="P9" s="3">
        <v>15609.559999999998</v>
      </c>
      <c r="Q9" s="4">
        <v>31.916116248348743</v>
      </c>
      <c r="R9" s="54">
        <v>489.08081041369172</v>
      </c>
      <c r="S9" s="53">
        <v>76.778365760100215</v>
      </c>
      <c r="T9" s="53">
        <v>49.101717305151915</v>
      </c>
      <c r="U9" s="53">
        <v>156.36594802366389</v>
      </c>
      <c r="V9" s="105">
        <v>1974</v>
      </c>
      <c r="W9" s="3">
        <v>1882.44</v>
      </c>
      <c r="X9" s="4">
        <v>58.21625282167043</v>
      </c>
      <c r="Y9" s="54">
        <v>32.335300002326498</v>
      </c>
      <c r="Z9" s="53">
        <v>154.77888446267684</v>
      </c>
      <c r="AA9" s="53">
        <v>63.903680375049873</v>
      </c>
      <c r="AB9" s="53">
        <v>242.20652637576046</v>
      </c>
      <c r="AC9" s="109"/>
    </row>
    <row r="10" spans="1:29" s="78" customFormat="1" ht="15" customHeight="1" x14ac:dyDescent="0.25">
      <c r="A10" s="73">
        <v>1975</v>
      </c>
      <c r="B10" s="3">
        <v>8130.3899999999994</v>
      </c>
      <c r="C10" s="4">
        <v>64.539882713493583</v>
      </c>
      <c r="D10" s="54">
        <v>125.97466338903263</v>
      </c>
      <c r="E10" s="53">
        <v>100.50386587230464</v>
      </c>
      <c r="F10" s="53">
        <v>78.000198159408612</v>
      </c>
      <c r="G10" s="53">
        <v>128.85078274660972</v>
      </c>
      <c r="H10" s="105">
        <v>1975</v>
      </c>
      <c r="I10" s="3">
        <v>7387.49</v>
      </c>
      <c r="J10" s="4">
        <v>28.028992498175946</v>
      </c>
      <c r="K10" s="54">
        <v>263.56602009439899</v>
      </c>
      <c r="L10" s="53">
        <v>60.350153756772507</v>
      </c>
      <c r="M10" s="53">
        <v>43.19895161469536</v>
      </c>
      <c r="N10" s="53">
        <v>139.70282032548832</v>
      </c>
      <c r="O10" s="105">
        <v>1975</v>
      </c>
      <c r="P10" s="3">
        <v>15517.88</v>
      </c>
      <c r="Q10" s="4">
        <v>35.007265521796562</v>
      </c>
      <c r="R10" s="54">
        <v>443.27598196260448</v>
      </c>
      <c r="S10" s="53">
        <v>76.327421558413178</v>
      </c>
      <c r="T10" s="53">
        <v>53.857331571994713</v>
      </c>
      <c r="U10" s="53">
        <v>141.72150630296488</v>
      </c>
      <c r="V10" s="105">
        <v>1975</v>
      </c>
      <c r="W10" s="3">
        <v>1842.12</v>
      </c>
      <c r="X10" s="4">
        <v>53.731038374717834</v>
      </c>
      <c r="Y10" s="54">
        <v>34.284094551702843</v>
      </c>
      <c r="Z10" s="53">
        <v>151.46367408596623</v>
      </c>
      <c r="AA10" s="53">
        <v>58.980283616594775</v>
      </c>
      <c r="AB10" s="53">
        <v>256.80390937175861</v>
      </c>
      <c r="AC10" s="109"/>
    </row>
    <row r="11" spans="1:29" s="78" customFormat="1" ht="15" customHeight="1" x14ac:dyDescent="0.25">
      <c r="A11" s="73">
        <v>1976</v>
      </c>
      <c r="B11" s="3">
        <v>8705.36</v>
      </c>
      <c r="C11" s="4">
        <v>66.380731236198713</v>
      </c>
      <c r="D11" s="54">
        <v>131.14287592018567</v>
      </c>
      <c r="E11" s="53">
        <v>107.61136105526626</v>
      </c>
      <c r="F11" s="53">
        <v>80.224970556189461</v>
      </c>
      <c r="G11" s="53">
        <v>134.13699040237776</v>
      </c>
      <c r="H11" s="105">
        <v>1976</v>
      </c>
      <c r="I11" s="3">
        <v>7700.24</v>
      </c>
      <c r="J11" s="4">
        <v>28.602939079978313</v>
      </c>
      <c r="K11" s="54">
        <v>269.21149531063639</v>
      </c>
      <c r="L11" s="53">
        <v>62.905082506243645</v>
      </c>
      <c r="M11" s="53">
        <v>44.083531772841027</v>
      </c>
      <c r="N11" s="53">
        <v>142.69519699643982</v>
      </c>
      <c r="O11" s="105">
        <v>1976</v>
      </c>
      <c r="P11" s="3">
        <v>16405.599999999999</v>
      </c>
      <c r="Q11" s="4">
        <v>36.166446499339493</v>
      </c>
      <c r="R11" s="54">
        <v>453.61382131638544</v>
      </c>
      <c r="S11" s="53">
        <v>80.693828481642029</v>
      </c>
      <c r="T11" s="53">
        <v>55.640686922060759</v>
      </c>
      <c r="U11" s="53">
        <v>145.02665755128925</v>
      </c>
      <c r="V11" s="105">
        <v>1976</v>
      </c>
      <c r="W11" s="3">
        <v>1751.3999999999999</v>
      </c>
      <c r="X11" s="4">
        <v>49.337358916478557</v>
      </c>
      <c r="Y11" s="54">
        <v>35.498454689576754</v>
      </c>
      <c r="Z11" s="53">
        <v>144.00445073836735</v>
      </c>
      <c r="AA11" s="53">
        <v>54.157364343006101</v>
      </c>
      <c r="AB11" s="53">
        <v>265.90003499120445</v>
      </c>
      <c r="AC11" s="109"/>
    </row>
    <row r="12" spans="1:29" s="78" customFormat="1" ht="15" customHeight="1" x14ac:dyDescent="0.25">
      <c r="A12" s="73">
        <v>1977</v>
      </c>
      <c r="B12" s="3">
        <v>9310.02</v>
      </c>
      <c r="C12" s="4">
        <v>66.571375905031218</v>
      </c>
      <c r="D12" s="54">
        <v>139.85019647605606</v>
      </c>
      <c r="E12" s="53">
        <v>115.08586935540286</v>
      </c>
      <c r="F12" s="53">
        <v>80.45537571532158</v>
      </c>
      <c r="G12" s="53">
        <v>143.04310722830468</v>
      </c>
      <c r="H12" s="105">
        <v>1977</v>
      </c>
      <c r="I12" s="3">
        <v>7934.7800000000007</v>
      </c>
      <c r="J12" s="4">
        <v>29.247073105217943</v>
      </c>
      <c r="K12" s="54">
        <v>271.30167765691277</v>
      </c>
      <c r="L12" s="53">
        <v>64.821095260523308</v>
      </c>
      <c r="M12" s="53">
        <v>45.076286492494852</v>
      </c>
      <c r="N12" s="53">
        <v>143.80309538434574</v>
      </c>
      <c r="O12" s="105">
        <v>1977</v>
      </c>
      <c r="P12" s="3">
        <v>17244.800000000003</v>
      </c>
      <c r="Q12" s="4">
        <v>36.63011889035667</v>
      </c>
      <c r="R12" s="54">
        <v>470.78198276172969</v>
      </c>
      <c r="S12" s="53">
        <v>84.821581252756431</v>
      </c>
      <c r="T12" s="53">
        <v>56.354029062087186</v>
      </c>
      <c r="U12" s="53">
        <v>150.51555791921382</v>
      </c>
      <c r="V12" s="105">
        <v>1977</v>
      </c>
      <c r="W12" s="3">
        <v>1852.2</v>
      </c>
      <c r="X12" s="4">
        <v>55.744808126410831</v>
      </c>
      <c r="Y12" s="54">
        <v>33.226412687614271</v>
      </c>
      <c r="Z12" s="53">
        <v>152.29247668014389</v>
      </c>
      <c r="AA12" s="53">
        <v>61.190788283656239</v>
      </c>
      <c r="AB12" s="53">
        <v>248.88137733113734</v>
      </c>
      <c r="AC12" s="109"/>
    </row>
    <row r="13" spans="1:29" s="78" customFormat="1" ht="15" customHeight="1" x14ac:dyDescent="0.25">
      <c r="A13" s="73">
        <v>1978</v>
      </c>
      <c r="B13" s="3">
        <v>9212.18</v>
      </c>
      <c r="C13" s="4">
        <v>67.257081730025462</v>
      </c>
      <c r="D13" s="54">
        <v>136.9696656922809</v>
      </c>
      <c r="E13" s="53">
        <v>113.87641959506587</v>
      </c>
      <c r="F13" s="53">
        <v>81.284091045748269</v>
      </c>
      <c r="G13" s="53">
        <v>140.09681123330029</v>
      </c>
      <c r="H13" s="105">
        <v>1978</v>
      </c>
      <c r="I13" s="3">
        <v>8156.1799999999994</v>
      </c>
      <c r="J13" s="4">
        <v>30.649266094675468</v>
      </c>
      <c r="K13" s="54">
        <v>266.11338668944273</v>
      </c>
      <c r="L13" s="53">
        <v>66.629764245760427</v>
      </c>
      <c r="M13" s="53">
        <v>47.237379764398312</v>
      </c>
      <c r="N13" s="53">
        <v>141.053048619724</v>
      </c>
      <c r="O13" s="105">
        <v>1978</v>
      </c>
      <c r="P13" s="3">
        <v>17368.36</v>
      </c>
      <c r="Q13" s="4">
        <v>37.093791281373839</v>
      </c>
      <c r="R13" s="54">
        <v>468.22822364672373</v>
      </c>
      <c r="S13" s="53">
        <v>85.429332840457676</v>
      </c>
      <c r="T13" s="53">
        <v>57.067371202113605</v>
      </c>
      <c r="U13" s="53">
        <v>149.69908555607981</v>
      </c>
      <c r="V13" s="105">
        <v>1978</v>
      </c>
      <c r="W13" s="3">
        <v>1844.64</v>
      </c>
      <c r="X13" s="4">
        <v>59.955417607223474</v>
      </c>
      <c r="Y13" s="54">
        <v>30.766861004696871</v>
      </c>
      <c r="Z13" s="53">
        <v>151.67087473451068</v>
      </c>
      <c r="AA13" s="53">
        <v>65.812752587512051</v>
      </c>
      <c r="AB13" s="53">
        <v>230.45818442684336</v>
      </c>
      <c r="AC13" s="109"/>
    </row>
    <row r="14" spans="1:29" s="78" customFormat="1" ht="15" customHeight="1" x14ac:dyDescent="0.25">
      <c r="A14" s="73">
        <v>1979</v>
      </c>
      <c r="B14" s="3">
        <v>9552.0799999999981</v>
      </c>
      <c r="C14" s="4">
        <v>68.263091098085098</v>
      </c>
      <c r="D14" s="54">
        <v>139.93037593734093</v>
      </c>
      <c r="E14" s="53">
        <v>118.07809553066011</v>
      </c>
      <c r="F14" s="53">
        <v>82.499911818265218</v>
      </c>
      <c r="G14" s="53">
        <v>143.12511726166238</v>
      </c>
      <c r="H14" s="105">
        <v>1979</v>
      </c>
      <c r="I14" s="3">
        <v>8635.2800000000007</v>
      </c>
      <c r="J14" s="4">
        <v>31.904514929153464</v>
      </c>
      <c r="K14" s="54">
        <v>270.66012503795571</v>
      </c>
      <c r="L14" s="53">
        <v>70.543645505142138</v>
      </c>
      <c r="M14" s="53">
        <v>49.171999200631944</v>
      </c>
      <c r="N14" s="53">
        <v>143.46304126726565</v>
      </c>
      <c r="O14" s="105">
        <v>1979</v>
      </c>
      <c r="P14" s="3">
        <v>18187.36</v>
      </c>
      <c r="Q14" s="4">
        <v>38.021136063408186</v>
      </c>
      <c r="R14" s="54">
        <v>478.34867347647844</v>
      </c>
      <c r="S14" s="53">
        <v>89.457728359455132</v>
      </c>
      <c r="T14" s="53">
        <v>58.494055482166438</v>
      </c>
      <c r="U14" s="53">
        <v>152.93473434531967</v>
      </c>
      <c r="V14" s="105">
        <v>1979</v>
      </c>
      <c r="W14" s="3">
        <v>1844.6399999999999</v>
      </c>
      <c r="X14" s="4">
        <v>59.040067720090292</v>
      </c>
      <c r="Y14" s="54">
        <v>31.243866601668913</v>
      </c>
      <c r="Z14" s="53">
        <v>151.67087473451065</v>
      </c>
      <c r="AA14" s="53">
        <v>64.80797773884774</v>
      </c>
      <c r="AB14" s="53">
        <v>234.03117953423623</v>
      </c>
      <c r="AC14" s="109"/>
    </row>
    <row r="15" spans="1:29" s="78" customFormat="1" ht="30" customHeight="1" x14ac:dyDescent="0.25">
      <c r="A15" s="73">
        <v>1980</v>
      </c>
      <c r="B15" s="3">
        <v>8925.5299999999988</v>
      </c>
      <c r="C15" s="4">
        <v>68.872436558412588</v>
      </c>
      <c r="D15" s="54">
        <v>129.59509560011011</v>
      </c>
      <c r="E15" s="53">
        <v>110.33299386120854</v>
      </c>
      <c r="F15" s="53">
        <v>83.236341211297599</v>
      </c>
      <c r="G15" s="53">
        <v>132.55387281034538</v>
      </c>
      <c r="H15" s="105">
        <v>1980</v>
      </c>
      <c r="I15" s="3">
        <v>8298.59</v>
      </c>
      <c r="J15" s="4">
        <v>31.608033487047731</v>
      </c>
      <c r="K15" s="54">
        <v>262.54686180969082</v>
      </c>
      <c r="L15" s="53">
        <v>67.793145231251046</v>
      </c>
      <c r="M15" s="53">
        <v>48.715054932192245</v>
      </c>
      <c r="N15" s="53">
        <v>139.16261682474561</v>
      </c>
      <c r="O15" s="105">
        <v>1980</v>
      </c>
      <c r="P15" s="3">
        <v>17224.12</v>
      </c>
      <c r="Q15" s="4">
        <v>38.948480845442532</v>
      </c>
      <c r="R15" s="54">
        <v>442.22828788495457</v>
      </c>
      <c r="S15" s="53">
        <v>84.719863036232752</v>
      </c>
      <c r="T15" s="53">
        <v>59.920739762219277</v>
      </c>
      <c r="U15" s="53">
        <v>141.38654391187876</v>
      </c>
      <c r="V15" s="105">
        <v>1980</v>
      </c>
      <c r="W15" s="3">
        <v>1496.88</v>
      </c>
      <c r="X15" s="4">
        <v>65.539051918735879</v>
      </c>
      <c r="Y15" s="54">
        <v>22.839512568110276</v>
      </c>
      <c r="Z15" s="53">
        <v>123.07718523538161</v>
      </c>
      <c r="AA15" s="53">
        <v>71.941879164364309</v>
      </c>
      <c r="AB15" s="53">
        <v>171.07863551102048</v>
      </c>
      <c r="AC15" s="109"/>
    </row>
    <row r="16" spans="1:29" s="78" customFormat="1" ht="15" customHeight="1" x14ac:dyDescent="0.25">
      <c r="A16" s="73">
        <v>1981</v>
      </c>
      <c r="B16" s="3">
        <v>8826.36</v>
      </c>
      <c r="C16" s="4">
        <v>69.451545364274722</v>
      </c>
      <c r="D16" s="54">
        <v>127.08658898380978</v>
      </c>
      <c r="E16" s="53">
        <v>109.10710329771081</v>
      </c>
      <c r="F16" s="53">
        <v>83.936227850596694</v>
      </c>
      <c r="G16" s="53">
        <v>129.98809464241987</v>
      </c>
      <c r="H16" s="105">
        <v>1981</v>
      </c>
      <c r="I16" s="3">
        <v>8363</v>
      </c>
      <c r="J16" s="4">
        <v>31.574841395570001</v>
      </c>
      <c r="K16" s="54">
        <v>264.86277144604571</v>
      </c>
      <c r="L16" s="53">
        <v>68.319325761238048</v>
      </c>
      <c r="M16" s="53">
        <v>48.663898489311528</v>
      </c>
      <c r="N16" s="53">
        <v>140.39016166418236</v>
      </c>
      <c r="O16" s="105">
        <v>1981</v>
      </c>
      <c r="P16" s="3">
        <v>17189.36</v>
      </c>
      <c r="Q16" s="4">
        <v>40.339498018494055</v>
      </c>
      <c r="R16" s="54">
        <v>426.11735009987888</v>
      </c>
      <c r="S16" s="53">
        <v>84.548889863778115</v>
      </c>
      <c r="T16" s="53">
        <v>62.060766182298543</v>
      </c>
      <c r="U16" s="53">
        <v>136.2356526753513</v>
      </c>
      <c r="V16" s="105">
        <v>1981</v>
      </c>
      <c r="W16" s="3">
        <v>1403.64</v>
      </c>
      <c r="X16" s="4">
        <v>67.278216704288937</v>
      </c>
      <c r="Y16" s="54">
        <v>20.863216487581472</v>
      </c>
      <c r="Z16" s="53">
        <v>115.4107612392383</v>
      </c>
      <c r="AA16" s="53">
        <v>73.850951376826501</v>
      </c>
      <c r="AB16" s="53">
        <v>156.27525317900339</v>
      </c>
      <c r="AC16" s="109"/>
    </row>
    <row r="17" spans="1:29" s="78" customFormat="1" ht="15" customHeight="1" x14ac:dyDescent="0.25">
      <c r="A17" s="73">
        <v>1982</v>
      </c>
      <c r="B17" s="3">
        <v>8668.119999999999</v>
      </c>
      <c r="C17" s="4">
        <v>69.534568042637261</v>
      </c>
      <c r="D17" s="54">
        <v>124.65914787426125</v>
      </c>
      <c r="E17" s="53">
        <v>107.1510185667651</v>
      </c>
      <c r="F17" s="53">
        <v>84.036565581186494</v>
      </c>
      <c r="G17" s="53">
        <v>127.50523278256544</v>
      </c>
      <c r="H17" s="105">
        <v>1982</v>
      </c>
      <c r="I17" s="3">
        <v>8390.7199999999993</v>
      </c>
      <c r="J17" s="4">
        <v>32.588583189452244</v>
      </c>
      <c r="K17" s="54">
        <v>257.47421884593541</v>
      </c>
      <c r="L17" s="53">
        <v>68.54577700004009</v>
      </c>
      <c r="M17" s="53">
        <v>50.226301515626638</v>
      </c>
      <c r="N17" s="53">
        <v>136.47386913152226</v>
      </c>
      <c r="O17" s="105">
        <v>1982</v>
      </c>
      <c r="P17" s="3">
        <v>17058.839999999997</v>
      </c>
      <c r="Q17" s="4">
        <v>41.112285336856011</v>
      </c>
      <c r="R17" s="54">
        <v>414.93290534027369</v>
      </c>
      <c r="S17" s="53">
        <v>83.906904292179135</v>
      </c>
      <c r="T17" s="53">
        <v>63.24966974900925</v>
      </c>
      <c r="U17" s="53">
        <v>132.65982988550465</v>
      </c>
      <c r="V17" s="105">
        <v>1982</v>
      </c>
      <c r="W17" s="3">
        <v>1406.1599999999999</v>
      </c>
      <c r="X17" s="4">
        <v>72.861851015801349</v>
      </c>
      <c r="Y17" s="54">
        <v>19.298988159044296</v>
      </c>
      <c r="Z17" s="53">
        <v>115.61796188778271</v>
      </c>
      <c r="AA17" s="53">
        <v>79.980077953678759</v>
      </c>
      <c r="AB17" s="53">
        <v>144.55845111171803</v>
      </c>
      <c r="AC17" s="109"/>
    </row>
    <row r="18" spans="1:29" s="78" customFormat="1" ht="15" customHeight="1" x14ac:dyDescent="0.25">
      <c r="A18" s="73">
        <v>1983</v>
      </c>
      <c r="B18" s="3">
        <v>8808.39</v>
      </c>
      <c r="C18" s="4">
        <v>70.087027593716371</v>
      </c>
      <c r="D18" s="54">
        <v>125.67789364760723</v>
      </c>
      <c r="E18" s="53">
        <v>108.88496703244859</v>
      </c>
      <c r="F18" s="53">
        <v>84.704245047703694</v>
      </c>
      <c r="G18" s="53">
        <v>128.54723747449353</v>
      </c>
      <c r="H18" s="105">
        <v>1983</v>
      </c>
      <c r="I18" s="3">
        <v>8612.2899999999991</v>
      </c>
      <c r="J18" s="4">
        <v>34.282244232198543</v>
      </c>
      <c r="K18" s="54">
        <v>251.2172173346566</v>
      </c>
      <c r="L18" s="53">
        <v>70.355834755500751</v>
      </c>
      <c r="M18" s="53">
        <v>52.836612301576338</v>
      </c>
      <c r="N18" s="53">
        <v>133.15735375676562</v>
      </c>
      <c r="O18" s="105">
        <v>1983</v>
      </c>
      <c r="P18" s="3">
        <v>17420.68</v>
      </c>
      <c r="Q18" s="4">
        <v>41.885072655217968</v>
      </c>
      <c r="R18" s="54">
        <v>415.91619390040051</v>
      </c>
      <c r="S18" s="53">
        <v>85.686677960792153</v>
      </c>
      <c r="T18" s="53">
        <v>64.43857331571995</v>
      </c>
      <c r="U18" s="53">
        <v>132.97420093546467</v>
      </c>
      <c r="V18" s="105">
        <v>1983</v>
      </c>
      <c r="W18" s="3">
        <v>1426.3200000000002</v>
      </c>
      <c r="X18" s="4">
        <v>68.92584650112866</v>
      </c>
      <c r="Y18" s="54">
        <v>20.693543458717539</v>
      </c>
      <c r="Z18" s="53">
        <v>117.27556707613802</v>
      </c>
      <c r="AA18" s="53">
        <v>75.659546104422247</v>
      </c>
      <c r="AB18" s="53">
        <v>155.00432280452625</v>
      </c>
      <c r="AC18" s="109"/>
    </row>
    <row r="19" spans="1:29" s="78" customFormat="1" ht="15" customHeight="1" x14ac:dyDescent="0.25">
      <c r="A19" s="73">
        <v>1984</v>
      </c>
      <c r="B19" s="3">
        <v>8808.7999999999993</v>
      </c>
      <c r="C19" s="4">
        <v>70.094714878749926</v>
      </c>
      <c r="D19" s="54">
        <v>125.66995978566274</v>
      </c>
      <c r="E19" s="53">
        <v>108.8900352499643</v>
      </c>
      <c r="F19" s="53">
        <v>84.713535578313852</v>
      </c>
      <c r="G19" s="53">
        <v>128.5391224750623</v>
      </c>
      <c r="H19" s="105">
        <v>1984</v>
      </c>
      <c r="I19" s="3">
        <v>8743.2000000000007</v>
      </c>
      <c r="J19" s="4">
        <v>36.521673154086443</v>
      </c>
      <c r="K19" s="54">
        <v>239.39757532772609</v>
      </c>
      <c r="L19" s="53">
        <v>71.425269519987637</v>
      </c>
      <c r="M19" s="53">
        <v>56.288073557184447</v>
      </c>
      <c r="N19" s="53">
        <v>126.89236814513633</v>
      </c>
      <c r="O19" s="105">
        <v>1984</v>
      </c>
      <c r="P19" s="3">
        <v>17552</v>
      </c>
      <c r="Q19" s="4">
        <v>41.885072655217968</v>
      </c>
      <c r="R19" s="54">
        <v>419.05143974516665</v>
      </c>
      <c r="S19" s="53">
        <v>86.332598473069012</v>
      </c>
      <c r="T19" s="53">
        <v>64.43857331571995</v>
      </c>
      <c r="U19" s="53">
        <v>133.97658270625919</v>
      </c>
      <c r="V19" s="105">
        <v>1984</v>
      </c>
      <c r="W19" s="3">
        <v>1386</v>
      </c>
      <c r="X19" s="4">
        <v>83.29683972911964</v>
      </c>
      <c r="Y19" s="54">
        <v>16.639286730532106</v>
      </c>
      <c r="Z19" s="53">
        <v>113.96035669942741</v>
      </c>
      <c r="AA19" s="53">
        <v>91.434511228451868</v>
      </c>
      <c r="AB19" s="53">
        <v>124.63604296488668</v>
      </c>
      <c r="AC19" s="109"/>
    </row>
    <row r="20" spans="1:29" s="78" customFormat="1" ht="15" customHeight="1" x14ac:dyDescent="0.25">
      <c r="A20" s="73">
        <v>1985</v>
      </c>
      <c r="B20" s="3">
        <v>8916.39</v>
      </c>
      <c r="C20" s="4">
        <v>70.288434461595841</v>
      </c>
      <c r="D20" s="54">
        <v>126.85429784144263</v>
      </c>
      <c r="E20" s="53">
        <v>110.22000969512638</v>
      </c>
      <c r="F20" s="53">
        <v>84.94765694969</v>
      </c>
      <c r="G20" s="53">
        <v>129.75050007606902</v>
      </c>
      <c r="H20" s="105">
        <v>1985</v>
      </c>
      <c r="I20" s="3">
        <v>9264.33</v>
      </c>
      <c r="J20" s="4">
        <v>38.227435480183999</v>
      </c>
      <c r="K20" s="54">
        <v>242.34767212679913</v>
      </c>
      <c r="L20" s="53">
        <v>75.682503794046454</v>
      </c>
      <c r="M20" s="53">
        <v>58.917035129601082</v>
      </c>
      <c r="N20" s="53">
        <v>128.45606305131616</v>
      </c>
      <c r="O20" s="105">
        <v>1985</v>
      </c>
      <c r="P20" s="3">
        <v>18180.72</v>
      </c>
      <c r="Q20" s="4">
        <v>42.039630118890351</v>
      </c>
      <c r="R20" s="54">
        <v>432.46622171945711</v>
      </c>
      <c r="S20" s="53">
        <v>89.425068351828585</v>
      </c>
      <c r="T20" s="53">
        <v>64.676354029062082</v>
      </c>
      <c r="U20" s="53">
        <v>138.26547537241473</v>
      </c>
      <c r="V20" s="105">
        <v>1985</v>
      </c>
      <c r="W20" s="3">
        <v>1421.28</v>
      </c>
      <c r="X20" s="4">
        <v>78.903160270880363</v>
      </c>
      <c r="Y20" s="54">
        <v>18.012966719211764</v>
      </c>
      <c r="Z20" s="53">
        <v>116.86116577904919</v>
      </c>
      <c r="AA20" s="53">
        <v>86.611591954863187</v>
      </c>
      <c r="AB20" s="53">
        <v>134.92554881100702</v>
      </c>
      <c r="AC20" s="109"/>
    </row>
    <row r="21" spans="1:29" s="78" customFormat="1" ht="15" customHeight="1" x14ac:dyDescent="0.25">
      <c r="A21" s="73">
        <v>1986</v>
      </c>
      <c r="B21" s="3">
        <v>8926.59</v>
      </c>
      <c r="C21" s="4">
        <v>70.834744184648088</v>
      </c>
      <c r="D21" s="54">
        <v>126.01993700620503</v>
      </c>
      <c r="E21" s="53">
        <v>110.34609705771261</v>
      </c>
      <c r="F21" s="53">
        <v>85.60790399171907</v>
      </c>
      <c r="G21" s="53">
        <v>128.89709000279518</v>
      </c>
      <c r="H21" s="105">
        <v>1986</v>
      </c>
      <c r="I21" s="3">
        <v>9783.61</v>
      </c>
      <c r="J21" s="4">
        <v>40.578369084379887</v>
      </c>
      <c r="K21" s="54">
        <v>241.10407147353968</v>
      </c>
      <c r="L21" s="53">
        <v>79.924624980378596</v>
      </c>
      <c r="M21" s="53">
        <v>62.540350060511585</v>
      </c>
      <c r="N21" s="53">
        <v>127.79689416999854</v>
      </c>
      <c r="O21" s="105">
        <v>1986</v>
      </c>
      <c r="P21" s="3">
        <v>18710.2</v>
      </c>
      <c r="Q21" s="4">
        <v>42.426023778071333</v>
      </c>
      <c r="R21" s="54">
        <v>441.00762536390954</v>
      </c>
      <c r="S21" s="53">
        <v>92.029408839494991</v>
      </c>
      <c r="T21" s="53">
        <v>65.270805812417436</v>
      </c>
      <c r="U21" s="53">
        <v>140.99628109997514</v>
      </c>
      <c r="V21" s="105">
        <v>1986</v>
      </c>
      <c r="W21" s="3">
        <v>1423.8</v>
      </c>
      <c r="X21" s="4">
        <v>78.994695259593684</v>
      </c>
      <c r="Y21" s="54">
        <v>18.023995096393303</v>
      </c>
      <c r="Z21" s="53">
        <v>117.06836642759359</v>
      </c>
      <c r="AA21" s="53">
        <v>86.712069439729618</v>
      </c>
      <c r="AB21" s="53">
        <v>135.00815651616239</v>
      </c>
      <c r="AC21" s="109"/>
    </row>
    <row r="22" spans="1:29" s="78" customFormat="1" ht="15" customHeight="1" x14ac:dyDescent="0.25">
      <c r="A22" s="73">
        <v>1987</v>
      </c>
      <c r="B22" s="3">
        <v>8577.48</v>
      </c>
      <c r="C22" s="4">
        <v>70.799895159162588</v>
      </c>
      <c r="D22" s="54">
        <v>121.15102685840549</v>
      </c>
      <c r="E22" s="53">
        <v>106.03057165060665</v>
      </c>
      <c r="F22" s="53">
        <v>85.565786919619669</v>
      </c>
      <c r="G22" s="53">
        <v>123.91701808365482</v>
      </c>
      <c r="H22" s="105">
        <v>1987</v>
      </c>
      <c r="I22" s="3">
        <v>9841.6400000000012</v>
      </c>
      <c r="J22" s="4">
        <v>43.146261411516114</v>
      </c>
      <c r="K22" s="54">
        <v>228.09948482287695</v>
      </c>
      <c r="L22" s="53">
        <v>80.398685780800065</v>
      </c>
      <c r="M22" s="53">
        <v>66.498046948793416</v>
      </c>
      <c r="N22" s="53">
        <v>120.9038302173157</v>
      </c>
      <c r="O22" s="105">
        <v>1987</v>
      </c>
      <c r="P22" s="3">
        <v>18419.120000000003</v>
      </c>
      <c r="Q22" s="4">
        <v>43.430647291941874</v>
      </c>
      <c r="R22" s="54">
        <v>424.10420172156836</v>
      </c>
      <c r="S22" s="53">
        <v>90.597680673842021</v>
      </c>
      <c r="T22" s="53">
        <v>66.816380449141349</v>
      </c>
      <c r="U22" s="53">
        <v>135.59202109548917</v>
      </c>
      <c r="V22" s="105">
        <v>1987</v>
      </c>
      <c r="W22" s="3">
        <v>1370.88</v>
      </c>
      <c r="X22" s="4">
        <v>77.16399548532732</v>
      </c>
      <c r="Y22" s="54">
        <v>17.765798561593041</v>
      </c>
      <c r="Z22" s="53">
        <v>112.71715280816093</v>
      </c>
      <c r="AA22" s="53">
        <v>84.702519742401023</v>
      </c>
      <c r="AB22" s="53">
        <v>133.07414366297314</v>
      </c>
      <c r="AC22" s="109"/>
    </row>
    <row r="23" spans="1:29" s="78" customFormat="1" ht="15" customHeight="1" x14ac:dyDescent="0.25">
      <c r="A23" s="73">
        <v>1988</v>
      </c>
      <c r="B23" s="3">
        <v>8317.76</v>
      </c>
      <c r="C23" s="4">
        <v>71.455364329691506</v>
      </c>
      <c r="D23" s="54">
        <v>116.4049764216759</v>
      </c>
      <c r="E23" s="53">
        <v>102.82004127698927</v>
      </c>
      <c r="F23" s="53">
        <v>86.357959496313072</v>
      </c>
      <c r="G23" s="53">
        <v>119.06261087766789</v>
      </c>
      <c r="H23" s="105">
        <v>1988</v>
      </c>
      <c r="I23" s="3">
        <v>10308.439999999999</v>
      </c>
      <c r="J23" s="4">
        <v>46.006659044799818</v>
      </c>
      <c r="K23" s="54">
        <v>224.06408580901231</v>
      </c>
      <c r="L23" s="53">
        <v>84.212085429890777</v>
      </c>
      <c r="M23" s="53">
        <v>70.906559989961522</v>
      </c>
      <c r="N23" s="53">
        <v>118.76487230774273</v>
      </c>
      <c r="O23" s="105">
        <v>1988</v>
      </c>
      <c r="P23" s="3">
        <v>18626.199999999997</v>
      </c>
      <c r="Q23" s="4">
        <v>44.51254953764861</v>
      </c>
      <c r="R23" s="54">
        <v>418.44828466286793</v>
      </c>
      <c r="S23" s="53">
        <v>91.616240068315733</v>
      </c>
      <c r="T23" s="53">
        <v>68.480845442536321</v>
      </c>
      <c r="U23" s="53">
        <v>133.78374562445029</v>
      </c>
      <c r="V23" s="105">
        <v>1988</v>
      </c>
      <c r="W23" s="3">
        <v>1423.8</v>
      </c>
      <c r="X23" s="4">
        <v>77.621670428893907</v>
      </c>
      <c r="Y23" s="54">
        <v>18.342815764371959</v>
      </c>
      <c r="Z23" s="53">
        <v>117.06836642759359</v>
      </c>
      <c r="AA23" s="53">
        <v>85.204907166733165</v>
      </c>
      <c r="AB23" s="53">
        <v>137.39627249227374</v>
      </c>
      <c r="AC23" s="109"/>
    </row>
    <row r="24" spans="1:29" s="78" customFormat="1" ht="15" customHeight="1" x14ac:dyDescent="0.25">
      <c r="A24" s="73">
        <v>1989</v>
      </c>
      <c r="B24" s="3">
        <v>7529.1600000000008</v>
      </c>
      <c r="C24" s="4">
        <v>72.149782411057146</v>
      </c>
      <c r="D24" s="54">
        <v>104.35457666530866</v>
      </c>
      <c r="E24" s="53">
        <v>93.0717575382142</v>
      </c>
      <c r="F24" s="53">
        <v>87.197204094764629</v>
      </c>
      <c r="G24" s="53">
        <v>106.73708922715596</v>
      </c>
      <c r="H24" s="105">
        <v>1989</v>
      </c>
      <c r="I24" s="3">
        <v>10208.02</v>
      </c>
      <c r="J24" s="4">
        <v>47.165961989850011</v>
      </c>
      <c r="K24" s="54">
        <v>216.42768575772374</v>
      </c>
      <c r="L24" s="53">
        <v>83.39173068961297</v>
      </c>
      <c r="M24" s="53">
        <v>72.693305333493086</v>
      </c>
      <c r="N24" s="53">
        <v>114.71720856141981</v>
      </c>
      <c r="O24" s="105">
        <v>1989</v>
      </c>
      <c r="P24" s="3">
        <v>17737.18</v>
      </c>
      <c r="Q24" s="4">
        <v>45.439894319682956</v>
      </c>
      <c r="R24" s="54">
        <v>390.34377754520614</v>
      </c>
      <c r="S24" s="53">
        <v>87.24343886648532</v>
      </c>
      <c r="T24" s="53">
        <v>69.907529722589175</v>
      </c>
      <c r="U24" s="53">
        <v>124.79834320092478</v>
      </c>
      <c r="V24" s="105">
        <v>1989</v>
      </c>
      <c r="W24" s="3">
        <v>1338.12</v>
      </c>
      <c r="X24" s="4">
        <v>81.923814898419849</v>
      </c>
      <c r="Y24" s="54">
        <v>16.333712018406136</v>
      </c>
      <c r="Z24" s="53">
        <v>110.02354437708352</v>
      </c>
      <c r="AA24" s="53">
        <v>89.927348955455386</v>
      </c>
      <c r="AB24" s="53">
        <v>122.34714539576008</v>
      </c>
      <c r="AC24" s="109"/>
    </row>
    <row r="25" spans="1:29" s="78" customFormat="1" ht="30" customHeight="1" x14ac:dyDescent="0.25">
      <c r="A25" s="73">
        <v>1990</v>
      </c>
      <c r="B25" s="3">
        <v>7555.5199999999995</v>
      </c>
      <c r="C25" s="4">
        <v>73.148616979752106</v>
      </c>
      <c r="D25" s="54">
        <v>103.28999114352914</v>
      </c>
      <c r="E25" s="53">
        <v>93.397606839956666</v>
      </c>
      <c r="F25" s="53">
        <v>88.404353705378753</v>
      </c>
      <c r="G25" s="53">
        <v>105.64819822247524</v>
      </c>
      <c r="H25" s="105">
        <v>1990</v>
      </c>
      <c r="I25" s="3">
        <v>10318.92</v>
      </c>
      <c r="J25" s="4">
        <v>47.892903368307522</v>
      </c>
      <c r="K25" s="54">
        <v>215.45822604750259</v>
      </c>
      <c r="L25" s="53">
        <v>84.297699029553328</v>
      </c>
      <c r="M25" s="53">
        <v>73.813684720542042</v>
      </c>
      <c r="N25" s="53">
        <v>114.20334772434634</v>
      </c>
      <c r="O25" s="105">
        <v>1990</v>
      </c>
      <c r="P25" s="3">
        <v>17874.439999999999</v>
      </c>
      <c r="Q25" s="4">
        <v>45.980845442536328</v>
      </c>
      <c r="R25" s="54">
        <v>388.73665388206564</v>
      </c>
      <c r="S25" s="53">
        <v>87.91857631329556</v>
      </c>
      <c r="T25" s="53">
        <v>70.739762219286661</v>
      </c>
      <c r="U25" s="53">
        <v>124.2845233784589</v>
      </c>
      <c r="V25" s="105">
        <v>1990</v>
      </c>
      <c r="W25" s="3">
        <v>1343.16</v>
      </c>
      <c r="X25" s="4">
        <v>83.113769751692999</v>
      </c>
      <c r="Y25" s="54">
        <v>16.160499084721643</v>
      </c>
      <c r="Z25" s="53">
        <v>110.43794567417238</v>
      </c>
      <c r="AA25" s="53">
        <v>91.233556258718991</v>
      </c>
      <c r="AB25" s="53">
        <v>121.04969947789147</v>
      </c>
      <c r="AC25" s="109"/>
    </row>
    <row r="26" spans="1:29" s="78" customFormat="1" ht="15" customHeight="1" x14ac:dyDescent="0.25">
      <c r="A26" s="73">
        <v>1991</v>
      </c>
      <c r="B26" s="3">
        <v>8161.7099999999991</v>
      </c>
      <c r="C26" s="4">
        <v>76.033398810015768</v>
      </c>
      <c r="D26" s="54">
        <v>107.34374798098423</v>
      </c>
      <c r="E26" s="53">
        <v>100.89102824448122</v>
      </c>
      <c r="F26" s="53">
        <v>91.890780159019982</v>
      </c>
      <c r="G26" s="53">
        <v>109.79450611898822</v>
      </c>
      <c r="H26" s="105">
        <v>1991</v>
      </c>
      <c r="I26" s="3">
        <v>11290.03</v>
      </c>
      <c r="J26" s="4">
        <v>46.852193000099618</v>
      </c>
      <c r="K26" s="54">
        <v>240.97121771815452</v>
      </c>
      <c r="L26" s="53">
        <v>92.230926392939182</v>
      </c>
      <c r="M26" s="53">
        <v>72.209717084386341</v>
      </c>
      <c r="N26" s="53">
        <v>127.7264752126857</v>
      </c>
      <c r="O26" s="105">
        <v>1991</v>
      </c>
      <c r="P26" s="3">
        <v>19451.739999999998</v>
      </c>
      <c r="Q26" s="4">
        <v>49.149273447820342</v>
      </c>
      <c r="R26" s="54">
        <v>395.76861742729665</v>
      </c>
      <c r="S26" s="53">
        <v>95.676803727355022</v>
      </c>
      <c r="T26" s="53">
        <v>75.614266842800532</v>
      </c>
      <c r="U26" s="53">
        <v>126.53274007967812</v>
      </c>
      <c r="V26" s="105">
        <v>1991</v>
      </c>
      <c r="W26" s="3">
        <v>1368.3600000000001</v>
      </c>
      <c r="X26" s="4">
        <v>87.232844243792329</v>
      </c>
      <c r="Y26" s="54">
        <v>15.686293526963331</v>
      </c>
      <c r="Z26" s="53">
        <v>112.50995215961652</v>
      </c>
      <c r="AA26" s="53">
        <v>95.755043077708379</v>
      </c>
      <c r="AB26" s="53">
        <v>117.49767797431929</v>
      </c>
      <c r="AC26" s="77"/>
    </row>
    <row r="27" spans="1:29" s="78" customFormat="1" ht="15" customHeight="1" x14ac:dyDescent="0.25">
      <c r="A27" s="73">
        <v>1992</v>
      </c>
      <c r="B27" s="3">
        <v>8733.9</v>
      </c>
      <c r="C27" s="4">
        <v>77.286938756156289</v>
      </c>
      <c r="D27" s="54">
        <v>113.00615783937103</v>
      </c>
      <c r="E27" s="53">
        <v>107.96415844038498</v>
      </c>
      <c r="F27" s="53">
        <v>93.405756017184245</v>
      </c>
      <c r="G27" s="53">
        <v>115.58619408906918</v>
      </c>
      <c r="H27" s="105">
        <v>1992</v>
      </c>
      <c r="I27" s="3">
        <v>10869.539999999999</v>
      </c>
      <c r="J27" s="4">
        <v>46.651311696468795</v>
      </c>
      <c r="K27" s="54">
        <v>232.99537793752438</v>
      </c>
      <c r="L27" s="53">
        <v>88.79584409121216</v>
      </c>
      <c r="M27" s="53">
        <v>71.900114029035365</v>
      </c>
      <c r="N27" s="53">
        <v>123.49889188681094</v>
      </c>
      <c r="O27" s="105">
        <v>1992</v>
      </c>
      <c r="P27" s="3">
        <v>19603.439999999999</v>
      </c>
      <c r="Q27" s="4">
        <v>50.540290620871865</v>
      </c>
      <c r="R27" s="54">
        <v>387.87746883086328</v>
      </c>
      <c r="S27" s="53">
        <v>96.42296685340132</v>
      </c>
      <c r="T27" s="53">
        <v>77.754293262879798</v>
      </c>
      <c r="U27" s="53">
        <v>124.00982994907372</v>
      </c>
      <c r="V27" s="105">
        <v>1992</v>
      </c>
      <c r="W27" s="3">
        <v>1355.76</v>
      </c>
      <c r="X27" s="4">
        <v>90.894243792325057</v>
      </c>
      <c r="Y27" s="54">
        <v>14.915796022217172</v>
      </c>
      <c r="Z27" s="53">
        <v>111.47394891689444</v>
      </c>
      <c r="AA27" s="53">
        <v>99.774142472365597</v>
      </c>
      <c r="AB27" s="53">
        <v>111.72629115581658</v>
      </c>
      <c r="AC27" s="77"/>
    </row>
    <row r="28" spans="1:29" s="78" customFormat="1" ht="15" customHeight="1" x14ac:dyDescent="0.25">
      <c r="A28" s="73">
        <v>1993</v>
      </c>
      <c r="B28" s="3">
        <v>8134.12</v>
      </c>
      <c r="C28" s="4">
        <v>77.895771730814886</v>
      </c>
      <c r="D28" s="54">
        <v>104.42312617569476</v>
      </c>
      <c r="E28" s="53">
        <v>100.54997429019159</v>
      </c>
      <c r="F28" s="53">
        <v>94.141566041509307</v>
      </c>
      <c r="G28" s="53">
        <v>106.8072037869613</v>
      </c>
      <c r="H28" s="105">
        <v>1993</v>
      </c>
      <c r="I28" s="3">
        <v>11221.38</v>
      </c>
      <c r="J28" s="4">
        <v>48.711295873805213</v>
      </c>
      <c r="K28" s="54">
        <v>230.36504775136484</v>
      </c>
      <c r="L28" s="53">
        <v>91.670108299729918</v>
      </c>
      <c r="M28" s="53">
        <v>75.07501076531959</v>
      </c>
      <c r="N28" s="53">
        <v>122.10468885084241</v>
      </c>
      <c r="O28" s="105">
        <v>1993</v>
      </c>
      <c r="P28" s="3">
        <v>19355.5</v>
      </c>
      <c r="Q28" s="4">
        <v>52.858652575957734</v>
      </c>
      <c r="R28" s="54">
        <v>366.17467636327279</v>
      </c>
      <c r="S28" s="53">
        <v>95.203430363803975</v>
      </c>
      <c r="T28" s="53">
        <v>81.32100396301189</v>
      </c>
      <c r="U28" s="53">
        <v>117.07114487556791</v>
      </c>
      <c r="V28" s="105">
        <v>1993</v>
      </c>
      <c r="W28" s="3">
        <v>1379</v>
      </c>
      <c r="X28" s="4">
        <v>83.479909706546266</v>
      </c>
      <c r="Y28" s="54">
        <v>16.518944556211739</v>
      </c>
      <c r="Z28" s="53">
        <v>113.38479934235959</v>
      </c>
      <c r="AA28" s="53">
        <v>91.635466198184716</v>
      </c>
      <c r="AB28" s="53">
        <v>123.73462377234648</v>
      </c>
      <c r="AC28" s="77"/>
    </row>
    <row r="29" spans="1:29" s="78" customFormat="1" ht="15" customHeight="1" x14ac:dyDescent="0.25">
      <c r="A29" s="73">
        <v>1994</v>
      </c>
      <c r="B29" s="3">
        <v>8258.2900000000009</v>
      </c>
      <c r="C29" s="4">
        <v>79.034002401451872</v>
      </c>
      <c r="D29" s="54">
        <v>104.49034275212531</v>
      </c>
      <c r="E29" s="53">
        <v>102.08490250708699</v>
      </c>
      <c r="F29" s="53">
        <v>95.517183940521065</v>
      </c>
      <c r="G29" s="53">
        <v>106.87595498068252</v>
      </c>
      <c r="H29" s="105">
        <v>1994</v>
      </c>
      <c r="I29" s="3">
        <v>11007.71</v>
      </c>
      <c r="J29" s="4">
        <v>51.661934505793994</v>
      </c>
      <c r="K29" s="54">
        <v>213.07196691919196</v>
      </c>
      <c r="L29" s="53">
        <v>89.924587513480532</v>
      </c>
      <c r="M29" s="53">
        <v>79.622605385569656</v>
      </c>
      <c r="N29" s="53">
        <v>112.93851422975159</v>
      </c>
      <c r="O29" s="105">
        <v>1994</v>
      </c>
      <c r="P29" s="3">
        <v>19266</v>
      </c>
      <c r="Q29" s="4">
        <v>54.24966974900925</v>
      </c>
      <c r="R29" s="54">
        <v>355.1358024691358</v>
      </c>
      <c r="S29" s="53">
        <v>94.763208875464201</v>
      </c>
      <c r="T29" s="53">
        <v>83.461030383091156</v>
      </c>
      <c r="U29" s="53">
        <v>113.54186311922507</v>
      </c>
      <c r="V29" s="105">
        <v>1994</v>
      </c>
      <c r="W29" s="3">
        <v>1371</v>
      </c>
      <c r="X29" s="4">
        <v>82.473024830699771</v>
      </c>
      <c r="Y29" s="54">
        <v>16.623617271397311</v>
      </c>
      <c r="Z29" s="53">
        <v>112.72701950571064</v>
      </c>
      <c r="AA29" s="53">
        <v>90.530213864653987</v>
      </c>
      <c r="AB29" s="53">
        <v>124.51867138438635</v>
      </c>
      <c r="AC29" s="77"/>
    </row>
    <row r="30" spans="1:29" s="78" customFormat="1" ht="15" customHeight="1" x14ac:dyDescent="0.25">
      <c r="A30" s="73">
        <v>1995</v>
      </c>
      <c r="B30" s="3">
        <v>8535.16</v>
      </c>
      <c r="C30" s="4">
        <v>80.107147392137989</v>
      </c>
      <c r="D30" s="54">
        <v>106.54679735653241</v>
      </c>
      <c r="E30" s="53">
        <v>105.50743271093512</v>
      </c>
      <c r="F30" s="53">
        <v>96.814142013700106</v>
      </c>
      <c r="G30" s="53">
        <v>108.97936036659277</v>
      </c>
      <c r="H30" s="105">
        <v>1995</v>
      </c>
      <c r="I30" s="3">
        <v>11311.64</v>
      </c>
      <c r="J30" s="4">
        <v>53.918305224373647</v>
      </c>
      <c r="K30" s="54">
        <v>209.79220234998408</v>
      </c>
      <c r="L30" s="53">
        <v>92.407463596060111</v>
      </c>
      <c r="M30" s="53">
        <v>83.100177742231466</v>
      </c>
      <c r="N30" s="53">
        <v>111.20007935807182</v>
      </c>
      <c r="O30" s="105">
        <v>1995</v>
      </c>
      <c r="P30" s="3">
        <v>19846.8</v>
      </c>
      <c r="Q30" s="4">
        <v>56.336195508586528</v>
      </c>
      <c r="R30" s="54">
        <v>352.29215996623401</v>
      </c>
      <c r="S30" s="53">
        <v>97.619975807617706</v>
      </c>
      <c r="T30" s="53">
        <v>86.671070013210041</v>
      </c>
      <c r="U30" s="53">
        <v>112.63271099888219</v>
      </c>
      <c r="V30" s="105">
        <v>1995</v>
      </c>
      <c r="W30" s="3">
        <v>1332</v>
      </c>
      <c r="X30" s="4">
        <v>80.733860045146727</v>
      </c>
      <c r="Y30" s="54">
        <v>16.498653715493596</v>
      </c>
      <c r="Z30" s="53">
        <v>109.52034280204713</v>
      </c>
      <c r="AA30" s="53">
        <v>88.62114165219181</v>
      </c>
      <c r="AB30" s="53">
        <v>123.58263588148937</v>
      </c>
      <c r="AC30" s="77"/>
    </row>
    <row r="31" spans="1:29" s="78" customFormat="1" ht="15" customHeight="1" x14ac:dyDescent="0.25">
      <c r="A31" s="73">
        <v>1996</v>
      </c>
      <c r="B31" s="3">
        <v>8793.1288103163497</v>
      </c>
      <c r="C31" s="4">
        <v>80.754416791964417</v>
      </c>
      <c r="D31" s="54">
        <v>108.88728022107792</v>
      </c>
      <c r="E31" s="53">
        <v>108.69631574253293</v>
      </c>
      <c r="F31" s="53">
        <v>97.596404691075975</v>
      </c>
      <c r="G31" s="53">
        <v>111.37327864340058</v>
      </c>
      <c r="H31" s="105">
        <v>1996</v>
      </c>
      <c r="I31" s="3">
        <v>11887.747933914376</v>
      </c>
      <c r="J31" s="4">
        <v>56.743782011415149</v>
      </c>
      <c r="K31" s="54">
        <v>209.49868888758448</v>
      </c>
      <c r="L31" s="53">
        <v>97.113825620540567</v>
      </c>
      <c r="M31" s="53">
        <v>87.454869942452135</v>
      </c>
      <c r="N31" s="53">
        <v>111.04450293556471</v>
      </c>
      <c r="O31" s="105">
        <v>1996</v>
      </c>
      <c r="P31" s="3">
        <v>20680.876744230725</v>
      </c>
      <c r="Q31" s="4">
        <v>57.727212681638044</v>
      </c>
      <c r="R31" s="54">
        <v>358.25178080716393</v>
      </c>
      <c r="S31" s="53">
        <v>101.72252894431986</v>
      </c>
      <c r="T31" s="53">
        <v>88.811096433289293</v>
      </c>
      <c r="U31" s="53">
        <v>114.53808479971758</v>
      </c>
      <c r="V31" s="105">
        <v>1996</v>
      </c>
      <c r="W31" s="3">
        <v>1426.8835621917369</v>
      </c>
      <c r="X31" s="4">
        <v>78.353950338600441</v>
      </c>
      <c r="Y31" s="54">
        <v>18.210741845504558</v>
      </c>
      <c r="Z31" s="53">
        <v>117.32190455694081</v>
      </c>
      <c r="AA31" s="53">
        <v>86.008727045664585</v>
      </c>
      <c r="AB31" s="53">
        <v>136.40697704391218</v>
      </c>
      <c r="AC31" s="77"/>
    </row>
    <row r="32" spans="1:29" s="78" customFormat="1" ht="15" customHeight="1" x14ac:dyDescent="0.25">
      <c r="A32" s="73">
        <v>1997</v>
      </c>
      <c r="B32" s="3">
        <v>8416.5378311240402</v>
      </c>
      <c r="C32" s="4">
        <v>80.60989583333334</v>
      </c>
      <c r="D32" s="54">
        <v>104.41072704678626</v>
      </c>
      <c r="E32" s="53">
        <v>104.04108404252052</v>
      </c>
      <c r="F32" s="53">
        <v>97.421742715604893</v>
      </c>
      <c r="G32" s="53">
        <v>106.79452157434604</v>
      </c>
      <c r="H32" s="105">
        <v>1997</v>
      </c>
      <c r="I32" s="3">
        <v>11705.613117954766</v>
      </c>
      <c r="J32" s="4">
        <v>60.164814814814818</v>
      </c>
      <c r="K32" s="54">
        <v>194.5591148910577</v>
      </c>
      <c r="L32" s="53">
        <v>95.625923214226134</v>
      </c>
      <c r="M32" s="53">
        <v>92.727447276652271</v>
      </c>
      <c r="N32" s="53">
        <v>103.12580149966412</v>
      </c>
      <c r="O32" s="105">
        <v>1997</v>
      </c>
      <c r="P32" s="3">
        <v>20122.150949078808</v>
      </c>
      <c r="Q32" s="4">
        <v>58.5</v>
      </c>
      <c r="R32" s="54">
        <v>343.96839229194546</v>
      </c>
      <c r="S32" s="53">
        <v>98.974337870402536</v>
      </c>
      <c r="T32" s="53">
        <v>90</v>
      </c>
      <c r="U32" s="53">
        <v>109.97148652266951</v>
      </c>
      <c r="V32" s="105">
        <v>1997</v>
      </c>
      <c r="W32" s="3">
        <v>1344.8345117803119</v>
      </c>
      <c r="X32" s="4">
        <v>81.099999999999994</v>
      </c>
      <c r="Y32" s="54">
        <v>16.582423079905205</v>
      </c>
      <c r="Z32" s="53">
        <v>110.57562818483741</v>
      </c>
      <c r="AA32" s="53">
        <v>89.02305159165752</v>
      </c>
      <c r="AB32" s="53">
        <v>124.2101076157668</v>
      </c>
      <c r="AC32" s="77"/>
    </row>
    <row r="33" spans="1:29" s="78" customFormat="1" ht="15" customHeight="1" x14ac:dyDescent="0.25">
      <c r="A33" s="73">
        <v>1998</v>
      </c>
      <c r="B33" s="3">
        <v>8140.5258216930051</v>
      </c>
      <c r="C33" s="4">
        <v>81.645312500000003</v>
      </c>
      <c r="D33" s="54">
        <v>99.70597909944928</v>
      </c>
      <c r="E33" s="53">
        <v>100.6291598943552</v>
      </c>
      <c r="F33" s="53">
        <v>98.673103917113053</v>
      </c>
      <c r="G33" s="53">
        <v>101.98235983220438</v>
      </c>
      <c r="H33" s="105">
        <v>1998</v>
      </c>
      <c r="I33" s="3">
        <v>12011.34507782881</v>
      </c>
      <c r="J33" s="4">
        <v>60.871380471380469</v>
      </c>
      <c r="K33" s="54">
        <v>197.3233559813238</v>
      </c>
      <c r="L33" s="53">
        <v>98.123519933376741</v>
      </c>
      <c r="M33" s="53">
        <v>93.816423115244092</v>
      </c>
      <c r="N33" s="53">
        <v>104.59098383322694</v>
      </c>
      <c r="O33" s="105">
        <v>1998</v>
      </c>
      <c r="P33" s="3">
        <v>20151.870899521815</v>
      </c>
      <c r="Q33" s="4">
        <v>60.3</v>
      </c>
      <c r="R33" s="54">
        <v>334.19354725575153</v>
      </c>
      <c r="S33" s="53">
        <v>99.120520672831631</v>
      </c>
      <c r="T33" s="53">
        <v>92.769230769230759</v>
      </c>
      <c r="U33" s="53">
        <v>106.84633240023314</v>
      </c>
      <c r="V33" s="105">
        <v>1998</v>
      </c>
      <c r="W33" s="3">
        <v>1359.2453811227756</v>
      </c>
      <c r="X33" s="4">
        <v>84</v>
      </c>
      <c r="Y33" s="54">
        <v>16.181492632413995</v>
      </c>
      <c r="Z33" s="53">
        <v>111.76052559509426</v>
      </c>
      <c r="AA33" s="53">
        <v>92.206366630076843</v>
      </c>
      <c r="AB33" s="53">
        <v>121.20695097277483</v>
      </c>
      <c r="AC33" s="77"/>
    </row>
    <row r="34" spans="1:29" ht="15" customHeight="1" x14ac:dyDescent="0.25">
      <c r="A34" s="73">
        <v>1999</v>
      </c>
      <c r="B34" s="3">
        <v>8215.2290262511924</v>
      </c>
      <c r="C34" s="4">
        <v>81.946354166666666</v>
      </c>
      <c r="D34" s="54">
        <v>100.25130598906989</v>
      </c>
      <c r="E34" s="53">
        <v>101.55260401587303</v>
      </c>
      <c r="F34" s="53">
        <v>99.036930262420768</v>
      </c>
      <c r="G34" s="53">
        <v>102.54013704462206</v>
      </c>
      <c r="H34" s="105">
        <v>1999</v>
      </c>
      <c r="I34" s="3">
        <v>11836.130077859902</v>
      </c>
      <c r="J34" s="4">
        <v>61.737373737373737</v>
      </c>
      <c r="K34" s="54">
        <v>191.71742109098989</v>
      </c>
      <c r="L34" s="53">
        <v>96.692147141181209</v>
      </c>
      <c r="M34" s="53">
        <v>95.151112587180336</v>
      </c>
      <c r="N34" s="53">
        <v>101.6195654597196</v>
      </c>
      <c r="O34" s="105">
        <v>1999</v>
      </c>
      <c r="P34" s="3">
        <v>20051.359104111092</v>
      </c>
      <c r="Q34" s="4">
        <v>61.8</v>
      </c>
      <c r="R34" s="54">
        <v>324.45564893383647</v>
      </c>
      <c r="S34" s="53">
        <v>98.626135732368951</v>
      </c>
      <c r="T34" s="53">
        <v>95.076923076923066</v>
      </c>
      <c r="U34" s="53">
        <v>103.73299065702237</v>
      </c>
      <c r="V34" s="105">
        <v>1999</v>
      </c>
      <c r="W34" s="3">
        <v>1286.5355773122578</v>
      </c>
      <c r="X34" s="4">
        <v>89.8</v>
      </c>
      <c r="Y34" s="54">
        <v>14.326676807486168</v>
      </c>
      <c r="Z34" s="53">
        <v>105.78214523593698</v>
      </c>
      <c r="AA34" s="53">
        <v>98.57299670691549</v>
      </c>
      <c r="AB34" s="53">
        <v>107.31351259458638</v>
      </c>
      <c r="AC34" s="77"/>
    </row>
    <row r="35" spans="1:29" ht="30" customHeight="1" x14ac:dyDescent="0.25">
      <c r="A35" s="73">
        <v>2000</v>
      </c>
      <c r="B35" s="3">
        <v>8089.6291196699631</v>
      </c>
      <c r="C35" s="4">
        <v>82.743229166666666</v>
      </c>
      <c r="D35" s="54">
        <v>97.767868152393689</v>
      </c>
      <c r="E35" s="53">
        <v>100</v>
      </c>
      <c r="F35" s="53">
        <v>100</v>
      </c>
      <c r="G35" s="53">
        <v>100</v>
      </c>
      <c r="H35" s="105">
        <v>2000</v>
      </c>
      <c r="I35" s="3">
        <v>12241.045863401756</v>
      </c>
      <c r="J35" s="4">
        <v>64.883501683501692</v>
      </c>
      <c r="K35" s="54">
        <v>188.66191783410417</v>
      </c>
      <c r="L35" s="53">
        <v>100</v>
      </c>
      <c r="M35" s="53">
        <v>100</v>
      </c>
      <c r="N35" s="53">
        <v>100</v>
      </c>
      <c r="O35" s="105">
        <v>2000</v>
      </c>
      <c r="P35" s="3">
        <v>20330.67498307172</v>
      </c>
      <c r="Q35" s="4">
        <v>65</v>
      </c>
      <c r="R35" s="54">
        <v>312.77961512418028</v>
      </c>
      <c r="S35" s="53">
        <v>100</v>
      </c>
      <c r="T35" s="53">
        <v>100</v>
      </c>
      <c r="U35" s="53">
        <v>100</v>
      </c>
      <c r="V35" s="105">
        <v>2000</v>
      </c>
      <c r="W35" s="3">
        <v>1216.2124094219898</v>
      </c>
      <c r="X35" s="4">
        <v>91.1</v>
      </c>
      <c r="Y35" s="54">
        <v>13.350300871811086</v>
      </c>
      <c r="Z35" s="53">
        <v>100</v>
      </c>
      <c r="AA35" s="53">
        <v>100</v>
      </c>
      <c r="AB35" s="53">
        <v>100</v>
      </c>
      <c r="AC35" s="77"/>
    </row>
    <row r="36" spans="1:29" ht="15" customHeight="1" x14ac:dyDescent="0.25">
      <c r="A36" s="73">
        <v>2001</v>
      </c>
      <c r="B36" s="3">
        <v>8045.2967451295081</v>
      </c>
      <c r="C36" s="4">
        <v>86.353124999999991</v>
      </c>
      <c r="D36" s="54">
        <v>93.1674070293288</v>
      </c>
      <c r="E36" s="53">
        <v>99.451985080098908</v>
      </c>
      <c r="F36" s="53">
        <v>104.3627688569684</v>
      </c>
      <c r="G36" s="53">
        <v>95.294506047841793</v>
      </c>
      <c r="H36" s="105">
        <v>2001</v>
      </c>
      <c r="I36" s="3">
        <v>12836.342709070424</v>
      </c>
      <c r="J36" s="4">
        <v>65.58299663299664</v>
      </c>
      <c r="K36" s="54">
        <v>195.72668783195095</v>
      </c>
      <c r="L36" s="53">
        <v>104.86312078487087</v>
      </c>
      <c r="M36" s="53">
        <v>101.07807829624709</v>
      </c>
      <c r="N36" s="53">
        <v>103.74467199260586</v>
      </c>
      <c r="O36" s="105">
        <v>2001</v>
      </c>
      <c r="P36" s="3">
        <v>20881.639454199933</v>
      </c>
      <c r="Q36" s="4">
        <v>66.5</v>
      </c>
      <c r="R36" s="54">
        <v>314.00961585263059</v>
      </c>
      <c r="S36" s="53">
        <v>102.71001563689831</v>
      </c>
      <c r="T36" s="53">
        <v>102.30769230769229</v>
      </c>
      <c r="U36" s="53">
        <v>100.39324836689308</v>
      </c>
      <c r="V36" s="105">
        <v>2001</v>
      </c>
      <c r="W36" s="3">
        <v>1285.8416916580211</v>
      </c>
      <c r="X36" s="4">
        <v>85.9</v>
      </c>
      <c r="Y36" s="54">
        <v>14.969053453527602</v>
      </c>
      <c r="Z36" s="53">
        <v>105.72509223689988</v>
      </c>
      <c r="AA36" s="53">
        <v>94.291986827661916</v>
      </c>
      <c r="AB36" s="53">
        <v>112.12521423494269</v>
      </c>
      <c r="AC36" s="77"/>
    </row>
    <row r="37" spans="1:29" ht="15" customHeight="1" x14ac:dyDescent="0.25">
      <c r="A37" s="73">
        <v>2002</v>
      </c>
      <c r="B37" s="3">
        <v>7022.3729496316682</v>
      </c>
      <c r="C37" s="4">
        <v>85.564583333333346</v>
      </c>
      <c r="D37" s="54">
        <v>82.07102373507341</v>
      </c>
      <c r="E37" s="53">
        <v>86.807106305488617</v>
      </c>
      <c r="F37" s="53">
        <v>103.40977043690636</v>
      </c>
      <c r="G37" s="53">
        <v>83.944781947323293</v>
      </c>
      <c r="H37" s="105">
        <v>2002</v>
      </c>
      <c r="I37" s="3">
        <v>11345.105496713562</v>
      </c>
      <c r="J37" s="4">
        <v>66.955555555555563</v>
      </c>
      <c r="K37" s="54">
        <v>169.44233234387994</v>
      </c>
      <c r="L37" s="53">
        <v>92.680851156951604</v>
      </c>
      <c r="M37" s="53">
        <v>103.19349883759547</v>
      </c>
      <c r="N37" s="53">
        <v>89.812684133146263</v>
      </c>
      <c r="O37" s="105">
        <v>2002</v>
      </c>
      <c r="P37" s="3">
        <v>18367.478446345231</v>
      </c>
      <c r="Q37" s="4">
        <v>67.5</v>
      </c>
      <c r="R37" s="54">
        <v>272.11079179770712</v>
      </c>
      <c r="S37" s="53">
        <v>90.343672611159548</v>
      </c>
      <c r="T37" s="53">
        <v>103.84615384615385</v>
      </c>
      <c r="U37" s="53">
        <v>86.997610662598092</v>
      </c>
      <c r="V37" s="105">
        <v>2002</v>
      </c>
      <c r="W37" s="3">
        <v>1188.8460689785829</v>
      </c>
      <c r="X37" s="4">
        <v>96.9</v>
      </c>
      <c r="Y37" s="54">
        <v>12.268793281512723</v>
      </c>
      <c r="Z37" s="53">
        <v>97.749871631682097</v>
      </c>
      <c r="AA37" s="53">
        <v>106.36663007683865</v>
      </c>
      <c r="AB37" s="53">
        <v>91.899002122252199</v>
      </c>
      <c r="AC37" s="77"/>
    </row>
    <row r="38" spans="1:29" ht="15" customHeight="1" x14ac:dyDescent="0.25">
      <c r="A38" s="73">
        <v>2003</v>
      </c>
      <c r="B38" s="3">
        <v>6708.7262415772511</v>
      </c>
      <c r="C38" s="4">
        <v>86.62656250000002</v>
      </c>
      <c r="D38" s="54">
        <v>77.444216276932949</v>
      </c>
      <c r="E38" s="53">
        <v>82.929960599367391</v>
      </c>
      <c r="F38" s="53">
        <v>104.69323396300052</v>
      </c>
      <c r="G38" s="53">
        <v>79.212340148624634</v>
      </c>
      <c r="H38" s="105">
        <v>2003</v>
      </c>
      <c r="I38" s="3">
        <v>11755.938377196324</v>
      </c>
      <c r="J38" s="4">
        <v>69.204713804713805</v>
      </c>
      <c r="K38" s="54">
        <v>169.87193112841948</v>
      </c>
      <c r="L38" s="53">
        <v>96.037042164380708</v>
      </c>
      <c r="M38" s="53">
        <v>106.65995516439719</v>
      </c>
      <c r="N38" s="53">
        <v>90.040392400650106</v>
      </c>
      <c r="O38" s="105">
        <v>2003</v>
      </c>
      <c r="P38" s="3">
        <v>18464.664618773575</v>
      </c>
      <c r="Q38" s="4">
        <v>70</v>
      </c>
      <c r="R38" s="54">
        <v>263.78092312533681</v>
      </c>
      <c r="S38" s="53">
        <v>90.82169989018135</v>
      </c>
      <c r="T38" s="53">
        <v>107.69230769230769</v>
      </c>
      <c r="U38" s="53">
        <v>84.334435612311268</v>
      </c>
      <c r="V38" s="105">
        <v>2003</v>
      </c>
      <c r="W38" s="3">
        <v>949.05597923436039</v>
      </c>
      <c r="X38" s="4">
        <v>93.1</v>
      </c>
      <c r="Y38" s="54">
        <v>10.193941774805161</v>
      </c>
      <c r="Z38" s="53">
        <v>78.033735873933679</v>
      </c>
      <c r="AA38" s="53">
        <v>102.1953896816685</v>
      </c>
      <c r="AB38" s="53">
        <v>76.357393535073655</v>
      </c>
      <c r="AC38" s="77"/>
    </row>
    <row r="39" spans="1:29" ht="15" customHeight="1" x14ac:dyDescent="0.25">
      <c r="A39" s="73">
        <v>2004</v>
      </c>
      <c r="B39" s="3">
        <v>7183.8914060346106</v>
      </c>
      <c r="C39" s="4">
        <v>88.416145833333346</v>
      </c>
      <c r="D39" s="54">
        <v>81.2508998025816</v>
      </c>
      <c r="E39" s="53">
        <v>88.803717695375568</v>
      </c>
      <c r="F39" s="53">
        <v>106.85604939981243</v>
      </c>
      <c r="G39" s="53">
        <v>83.105933818597137</v>
      </c>
      <c r="H39" s="105">
        <v>2004</v>
      </c>
      <c r="I39" s="3">
        <v>12226.929325228703</v>
      </c>
      <c r="J39" s="4">
        <v>71.450168350168354</v>
      </c>
      <c r="K39" s="54">
        <v>171.12526964675644</v>
      </c>
      <c r="L39" s="53">
        <v>99.884678659564059</v>
      </c>
      <c r="M39" s="53">
        <v>110.12070325473265</v>
      </c>
      <c r="N39" s="53">
        <v>90.704722824471546</v>
      </c>
      <c r="O39" s="105">
        <v>2004</v>
      </c>
      <c r="P39" s="3">
        <v>19410.820731263313</v>
      </c>
      <c r="Q39" s="4">
        <v>72.3</v>
      </c>
      <c r="R39" s="54">
        <v>268.476082036837</v>
      </c>
      <c r="S39" s="53">
        <v>95.475535108527779</v>
      </c>
      <c r="T39" s="53">
        <v>111.23076923076923</v>
      </c>
      <c r="U39" s="53">
        <v>85.835543320253208</v>
      </c>
      <c r="V39" s="105">
        <v>2004</v>
      </c>
      <c r="W39" s="3">
        <v>906.01779907802643</v>
      </c>
      <c r="X39" s="4">
        <v>90.8</v>
      </c>
      <c r="Y39" s="54">
        <v>9.9781695933703354</v>
      </c>
      <c r="Z39" s="53">
        <v>74.495029984821088</v>
      </c>
      <c r="AA39" s="53">
        <v>99.670691547749726</v>
      </c>
      <c r="AB39" s="53">
        <v>74.741158938515426</v>
      </c>
      <c r="AC39" s="77"/>
    </row>
    <row r="40" spans="1:29" ht="15" customHeight="1" x14ac:dyDescent="0.25">
      <c r="A40" s="73">
        <v>2005</v>
      </c>
      <c r="B40" s="3">
        <v>7098.1773854355233</v>
      </c>
      <c r="C40" s="4">
        <v>89.875</v>
      </c>
      <c r="D40" s="54">
        <v>78.97832974058997</v>
      </c>
      <c r="E40" s="53">
        <v>87.744163303806829</v>
      </c>
      <c r="F40" s="53">
        <v>108.61915942266171</v>
      </c>
      <c r="G40" s="53">
        <v>80.781478857127269</v>
      </c>
      <c r="H40" s="105">
        <v>2005</v>
      </c>
      <c r="I40" s="3">
        <v>12669.418099501978</v>
      </c>
      <c r="J40" s="4">
        <v>74.876767676767685</v>
      </c>
      <c r="K40" s="54">
        <v>169.20359268436968</v>
      </c>
      <c r="L40" s="53">
        <v>103.49947415343787</v>
      </c>
      <c r="M40" s="53">
        <v>115.40185984722685</v>
      </c>
      <c r="N40" s="53">
        <v>89.686140492409947</v>
      </c>
      <c r="O40" s="105">
        <v>2005</v>
      </c>
      <c r="P40" s="3">
        <v>19767.595484937501</v>
      </c>
      <c r="Q40" s="4">
        <v>75.2</v>
      </c>
      <c r="R40" s="54">
        <v>262.86696123587103</v>
      </c>
      <c r="S40" s="53">
        <v>97.230394472377014</v>
      </c>
      <c r="T40" s="53">
        <v>115.69230769230769</v>
      </c>
      <c r="U40" s="53">
        <v>84.042229264687592</v>
      </c>
      <c r="V40" s="105">
        <v>2005</v>
      </c>
      <c r="W40" s="3">
        <v>1006.8261660583112</v>
      </c>
      <c r="X40" s="4">
        <v>98</v>
      </c>
      <c r="Y40" s="54">
        <v>10.273736388350114</v>
      </c>
      <c r="Z40" s="53">
        <v>82.783743880463263</v>
      </c>
      <c r="AA40" s="53">
        <v>107.57409440175631</v>
      </c>
      <c r="AB40" s="53">
        <v>76.955092525614305</v>
      </c>
      <c r="AC40" s="77"/>
    </row>
    <row r="41" spans="1:29" ht="15" customHeight="1" x14ac:dyDescent="0.25">
      <c r="A41" s="73">
        <v>2006</v>
      </c>
      <c r="B41" s="3">
        <v>6621.0113581382766</v>
      </c>
      <c r="C41" s="4">
        <v>89.536458333333329</v>
      </c>
      <c r="D41" s="54">
        <v>73.947657539558435</v>
      </c>
      <c r="E41" s="53">
        <v>81.845672529526269</v>
      </c>
      <c r="F41" s="53">
        <v>108.21001214852674</v>
      </c>
      <c r="G41" s="53">
        <v>75.635951705824269</v>
      </c>
      <c r="H41" s="105">
        <v>2006</v>
      </c>
      <c r="I41" s="3">
        <v>11985.365472735291</v>
      </c>
      <c r="J41" s="4">
        <v>76.942255892255901</v>
      </c>
      <c r="K41" s="54">
        <v>155.77091331346833</v>
      </c>
      <c r="L41" s="53">
        <v>97.911286392358861</v>
      </c>
      <c r="M41" s="53">
        <v>118.58523953835936</v>
      </c>
      <c r="N41" s="53">
        <v>82.566166559613876</v>
      </c>
      <c r="O41" s="105">
        <v>2006</v>
      </c>
      <c r="P41" s="3">
        <v>18606.376830873567</v>
      </c>
      <c r="Q41" s="4">
        <v>77</v>
      </c>
      <c r="R41" s="54">
        <v>241.64125754381257</v>
      </c>
      <c r="S41" s="53">
        <v>91.518736325115199</v>
      </c>
      <c r="T41" s="53">
        <v>118.46153846153847</v>
      </c>
      <c r="U41" s="53">
        <v>77.256076118603758</v>
      </c>
      <c r="V41" s="105">
        <v>2006</v>
      </c>
      <c r="W41" s="3">
        <v>916.50827203299446</v>
      </c>
      <c r="X41" s="4">
        <v>92</v>
      </c>
      <c r="Y41" s="54">
        <v>9.9620464351412448</v>
      </c>
      <c r="Z41" s="53">
        <v>75.357582683157204</v>
      </c>
      <c r="AA41" s="53">
        <v>100.98792535675084</v>
      </c>
      <c r="AB41" s="53">
        <v>74.620388939517625</v>
      </c>
      <c r="AC41" s="77"/>
    </row>
    <row r="42" spans="1:29" ht="15" customHeight="1" x14ac:dyDescent="0.25">
      <c r="A42" s="73">
        <v>2007</v>
      </c>
      <c r="B42" s="3">
        <v>6345.8827736831736</v>
      </c>
      <c r="C42" s="4">
        <v>89.499479166666674</v>
      </c>
      <c r="D42" s="54">
        <v>70.904130758859708</v>
      </c>
      <c r="E42" s="53">
        <v>78.444668844621518</v>
      </c>
      <c r="F42" s="53">
        <v>108.16532067704433</v>
      </c>
      <c r="G42" s="53">
        <v>72.522938362877383</v>
      </c>
      <c r="H42" s="105">
        <v>2007</v>
      </c>
      <c r="I42" s="3">
        <v>11762.92824336517</v>
      </c>
      <c r="J42" s="4">
        <v>80.59612794612795</v>
      </c>
      <c r="K42" s="54">
        <v>145.94904920528867</v>
      </c>
      <c r="L42" s="53">
        <v>96.094144034979394</v>
      </c>
      <c r="M42" s="53">
        <v>124.21667427764862</v>
      </c>
      <c r="N42" s="53">
        <v>77.360100480705313</v>
      </c>
      <c r="O42" s="105">
        <v>2007</v>
      </c>
      <c r="P42" s="3">
        <v>18108.811017048341</v>
      </c>
      <c r="Q42" s="4">
        <v>80.099999999999994</v>
      </c>
      <c r="R42" s="54">
        <v>226.07754078712037</v>
      </c>
      <c r="S42" s="53">
        <v>89.071371374175186</v>
      </c>
      <c r="T42" s="53">
        <v>123.23076923076923</v>
      </c>
      <c r="U42" s="53">
        <v>72.280139067682754</v>
      </c>
      <c r="V42" s="105">
        <v>2007</v>
      </c>
      <c r="W42" s="3">
        <v>906.97483586711792</v>
      </c>
      <c r="X42" s="4">
        <v>88.3</v>
      </c>
      <c r="Y42" s="54">
        <v>10.271515694984348</v>
      </c>
      <c r="Z42" s="53">
        <v>74.573719922670548</v>
      </c>
      <c r="AA42" s="53">
        <v>96.926454445664106</v>
      </c>
      <c r="AB42" s="53">
        <v>76.938458493264847</v>
      </c>
      <c r="AC42" s="77"/>
    </row>
    <row r="43" spans="1:29" ht="15" customHeight="1" x14ac:dyDescent="0.25">
      <c r="A43" s="73">
        <v>2008</v>
      </c>
      <c r="B43" s="3">
        <v>6523.7773170209275</v>
      </c>
      <c r="C43" s="4">
        <v>89.480208333333337</v>
      </c>
      <c r="D43" s="54">
        <v>72.907489136798063</v>
      </c>
      <c r="E43" s="53">
        <v>80.643713333635276</v>
      </c>
      <c r="F43" s="53">
        <v>108.14203075528587</v>
      </c>
      <c r="G43" s="53">
        <v>74.572035285821087</v>
      </c>
      <c r="H43" s="105">
        <v>2008</v>
      </c>
      <c r="I43" s="3">
        <v>13834.236436552976</v>
      </c>
      <c r="J43" s="4">
        <v>81.121380471380476</v>
      </c>
      <c r="K43" s="54">
        <v>170.53748785048938</v>
      </c>
      <c r="L43" s="53">
        <v>113.01515075533321</v>
      </c>
      <c r="M43" s="53">
        <v>125.02620599468615</v>
      </c>
      <c r="N43" s="53">
        <v>90.393169860834277</v>
      </c>
      <c r="O43" s="105">
        <v>2008</v>
      </c>
      <c r="P43" s="3">
        <v>20358.013753573905</v>
      </c>
      <c r="Q43" s="4">
        <v>80.7</v>
      </c>
      <c r="R43" s="54">
        <v>252.26782842099013</v>
      </c>
      <c r="S43" s="53">
        <v>100.13447055016593</v>
      </c>
      <c r="T43" s="53">
        <v>124.15384615384615</v>
      </c>
      <c r="U43" s="53">
        <v>80.653538857010972</v>
      </c>
      <c r="V43" s="105">
        <v>2008</v>
      </c>
      <c r="W43" s="3">
        <v>914.49444287620713</v>
      </c>
      <c r="X43" s="4">
        <v>94.7</v>
      </c>
      <c r="Y43" s="54">
        <v>9.6567523006991252</v>
      </c>
      <c r="Z43" s="53">
        <v>75.192000656433407</v>
      </c>
      <c r="AA43" s="53">
        <v>103.9517014270033</v>
      </c>
      <c r="AB43" s="53">
        <v>72.333593028522529</v>
      </c>
      <c r="AC43" s="77"/>
    </row>
    <row r="44" spans="1:29" ht="15" customHeight="1" x14ac:dyDescent="0.25">
      <c r="A44" s="73">
        <v>2009</v>
      </c>
      <c r="B44" s="3">
        <v>6515.859690179208</v>
      </c>
      <c r="C44" s="4">
        <v>88.967187500000009</v>
      </c>
      <c r="D44" s="54">
        <v>73.238908335494003</v>
      </c>
      <c r="E44" s="53">
        <v>80.545839540849542</v>
      </c>
      <c r="F44" s="53">
        <v>107.52201527063521</v>
      </c>
      <c r="G44" s="53">
        <v>74.911021094716247</v>
      </c>
      <c r="H44" s="105">
        <v>2009</v>
      </c>
      <c r="I44" s="3">
        <v>13944.551932382801</v>
      </c>
      <c r="J44" s="4">
        <v>77.278787878787881</v>
      </c>
      <c r="K44" s="54">
        <v>180.44475483045738</v>
      </c>
      <c r="L44" s="53">
        <v>113.91634414240848</v>
      </c>
      <c r="M44" s="53">
        <v>119.10391066090999</v>
      </c>
      <c r="N44" s="53">
        <v>95.644503618969694</v>
      </c>
      <c r="O44" s="105">
        <v>2009</v>
      </c>
      <c r="P44" s="3">
        <v>20460.411622562009</v>
      </c>
      <c r="Q44" s="4">
        <v>78.099999999999994</v>
      </c>
      <c r="R44" s="54">
        <v>261.97710144125494</v>
      </c>
      <c r="S44" s="53">
        <v>100.63813247518006</v>
      </c>
      <c r="T44" s="53">
        <v>120.15384615384615</v>
      </c>
      <c r="U44" s="53">
        <v>83.757728692531444</v>
      </c>
      <c r="V44" s="105">
        <v>2009</v>
      </c>
      <c r="W44" s="3">
        <v>1514.8639206441885</v>
      </c>
      <c r="X44" s="4">
        <v>89.2</v>
      </c>
      <c r="Y44" s="54">
        <v>16.982779379419153</v>
      </c>
      <c r="Z44" s="53">
        <v>124.55586778333681</v>
      </c>
      <c r="AA44" s="53">
        <v>97.914379802414942</v>
      </c>
      <c r="AB44" s="53">
        <v>127.20896362177108</v>
      </c>
      <c r="AC44" s="77"/>
    </row>
    <row r="45" spans="1:29" ht="30" customHeight="1" x14ac:dyDescent="0.25">
      <c r="A45" s="73">
        <v>2010</v>
      </c>
      <c r="B45" s="3">
        <v>6959.594014285648</v>
      </c>
      <c r="C45" s="4">
        <v>89.087499999999991</v>
      </c>
      <c r="D45" s="54">
        <v>78.120881316521945</v>
      </c>
      <c r="E45" s="53">
        <v>86.031064111003175</v>
      </c>
      <c r="F45" s="53">
        <v>107.66741991728929</v>
      </c>
      <c r="G45" s="53">
        <v>79.904454083781999</v>
      </c>
      <c r="H45" s="105">
        <v>2010</v>
      </c>
      <c r="I45" s="3">
        <v>14633.30918225097</v>
      </c>
      <c r="J45" s="4">
        <v>80.319696969696977</v>
      </c>
      <c r="K45" s="54">
        <v>182.18830167862595</v>
      </c>
      <c r="L45" s="53">
        <v>119.54296508275976</v>
      </c>
      <c r="M45" s="53">
        <v>123.79063226502822</v>
      </c>
      <c r="N45" s="53">
        <v>96.568668319607212</v>
      </c>
      <c r="O45" s="105">
        <v>2010</v>
      </c>
      <c r="P45" s="3">
        <v>21592.903196536619</v>
      </c>
      <c r="Q45" s="4">
        <v>80.5</v>
      </c>
      <c r="R45" s="54">
        <v>268.23482231722511</v>
      </c>
      <c r="S45" s="53">
        <v>106.208491427441</v>
      </c>
      <c r="T45" s="53">
        <v>123.84615384615385</v>
      </c>
      <c r="U45" s="53">
        <v>85.758409227126293</v>
      </c>
      <c r="V45" s="105">
        <v>2010</v>
      </c>
      <c r="W45" s="3">
        <v>1633.5354966804916</v>
      </c>
      <c r="X45" s="4">
        <v>88.8</v>
      </c>
      <c r="Y45" s="54">
        <v>18.395670007663195</v>
      </c>
      <c r="Z45" s="53">
        <v>134.31333902084063</v>
      </c>
      <c r="AA45" s="53">
        <v>97.475301866081239</v>
      </c>
      <c r="AB45" s="53">
        <v>137.79217550448854</v>
      </c>
      <c r="AC45" s="77"/>
    </row>
    <row r="46" spans="1:29" ht="15" customHeight="1" x14ac:dyDescent="0.25">
      <c r="A46" s="73">
        <v>2011</v>
      </c>
      <c r="B46" s="3">
        <v>6022.6021455961736</v>
      </c>
      <c r="C46" s="4">
        <v>90.567708333333329</v>
      </c>
      <c r="D46" s="54">
        <v>66.498338717261802</v>
      </c>
      <c r="E46" s="53">
        <v>74.448433376904688</v>
      </c>
      <c r="F46" s="53">
        <v>109.45633769127635</v>
      </c>
      <c r="G46" s="53">
        <v>68.016557969341079</v>
      </c>
      <c r="H46" s="105">
        <v>2011</v>
      </c>
      <c r="I46" s="3">
        <v>13745.773311791063</v>
      </c>
      <c r="J46" s="4">
        <v>81.48434343434343</v>
      </c>
      <c r="K46" s="54">
        <v>168.69220186902302</v>
      </c>
      <c r="L46" s="53">
        <v>112.29247455797986</v>
      </c>
      <c r="M46" s="53">
        <v>125.58561316838257</v>
      </c>
      <c r="N46" s="53">
        <v>89.415078467165216</v>
      </c>
      <c r="O46" s="105">
        <v>2011</v>
      </c>
      <c r="P46" s="3">
        <v>19768.375457387236</v>
      </c>
      <c r="Q46" s="4">
        <v>82</v>
      </c>
      <c r="R46" s="54">
        <v>241.07774948033213</v>
      </c>
      <c r="S46" s="53">
        <v>97.234230904027129</v>
      </c>
      <c r="T46" s="53">
        <v>126.15384615384615</v>
      </c>
      <c r="U46" s="53">
        <v>77.075914740997121</v>
      </c>
      <c r="V46" s="105">
        <v>2011</v>
      </c>
      <c r="W46" s="3">
        <v>1546.0567148538721</v>
      </c>
      <c r="X46" s="4">
        <v>99.7</v>
      </c>
      <c r="Y46" s="54">
        <v>15.50708841378006</v>
      </c>
      <c r="Z46" s="53">
        <v>127.12061666832048</v>
      </c>
      <c r="AA46" s="53">
        <v>109.44017563117454</v>
      </c>
      <c r="AB46" s="53">
        <v>116.15534782832491</v>
      </c>
      <c r="AC46" s="77"/>
    </row>
    <row r="47" spans="1:29" ht="15" customHeight="1" x14ac:dyDescent="0.25">
      <c r="A47" s="73">
        <v>2012</v>
      </c>
      <c r="B47" s="3">
        <v>6579.3911980882531</v>
      </c>
      <c r="C47" s="4">
        <v>91.604687499999997</v>
      </c>
      <c r="D47" s="54">
        <v>71.823739348363077</v>
      </c>
      <c r="E47" s="53">
        <v>81.331184665690543</v>
      </c>
      <c r="F47" s="53">
        <v>110.70958726481899</v>
      </c>
      <c r="G47" s="53">
        <v>73.463542476357645</v>
      </c>
      <c r="H47" s="105">
        <v>2012</v>
      </c>
      <c r="I47" s="3">
        <v>14577.7983690539</v>
      </c>
      <c r="J47" s="4">
        <v>83.467171717171723</v>
      </c>
      <c r="K47" s="54">
        <v>174.65307700194668</v>
      </c>
      <c r="L47" s="53">
        <v>119.08948411539377</v>
      </c>
      <c r="M47" s="53">
        <v>128.64159540019926</v>
      </c>
      <c r="N47" s="53">
        <v>92.574632446768689</v>
      </c>
      <c r="O47" s="105">
        <v>2012</v>
      </c>
      <c r="P47" s="3">
        <v>21157.189567142152</v>
      </c>
      <c r="Q47" s="4">
        <v>83.9</v>
      </c>
      <c r="R47" s="54">
        <v>252.17150854758225</v>
      </c>
      <c r="S47" s="53">
        <v>104.06535732216776</v>
      </c>
      <c r="T47" s="53">
        <v>129.07692307692309</v>
      </c>
      <c r="U47" s="53">
        <v>80.622744051739019</v>
      </c>
      <c r="V47" s="105">
        <v>2012</v>
      </c>
      <c r="W47" s="3">
        <v>1563.343758686256</v>
      </c>
      <c r="X47" s="4">
        <v>91.4</v>
      </c>
      <c r="Y47" s="54">
        <v>17.104417491096893</v>
      </c>
      <c r="Z47" s="53">
        <v>128.54200027684652</v>
      </c>
      <c r="AA47" s="53">
        <v>100.32930845225027</v>
      </c>
      <c r="AB47" s="53">
        <v>128.12008999147392</v>
      </c>
      <c r="AC47" s="77"/>
    </row>
    <row r="48" spans="1:29" ht="15" customHeight="1" x14ac:dyDescent="0.25">
      <c r="A48" s="73">
        <v>2013</v>
      </c>
      <c r="B48" s="3">
        <v>6727.6669772508512</v>
      </c>
      <c r="C48" s="4">
        <v>90.739583333333329</v>
      </c>
      <c r="D48" s="54">
        <v>74.142581772021785</v>
      </c>
      <c r="E48" s="53">
        <v>83.164096619615151</v>
      </c>
      <c r="F48" s="53">
        <v>109.66405861506794</v>
      </c>
      <c r="G48" s="53">
        <v>75.835326240778343</v>
      </c>
      <c r="H48" s="105">
        <v>2013</v>
      </c>
      <c r="I48" s="3">
        <v>14883.720900453256</v>
      </c>
      <c r="J48" s="4">
        <v>85.115656565656565</v>
      </c>
      <c r="K48" s="54">
        <v>174.86466651375994</v>
      </c>
      <c r="L48" s="53">
        <v>121.5886376584256</v>
      </c>
      <c r="M48" s="53">
        <v>131.18227955828627</v>
      </c>
      <c r="N48" s="53">
        <v>92.68678518763042</v>
      </c>
      <c r="O48" s="105">
        <v>2013</v>
      </c>
      <c r="P48" s="3">
        <v>21611.387877704106</v>
      </c>
      <c r="Q48" s="4">
        <v>85.1</v>
      </c>
      <c r="R48" s="54">
        <v>253.95285402707529</v>
      </c>
      <c r="S48" s="53">
        <v>106.2994115822459</v>
      </c>
      <c r="T48" s="53">
        <v>130.92307692307691</v>
      </c>
      <c r="U48" s="53">
        <v>81.192265015816488</v>
      </c>
      <c r="V48" s="105">
        <v>2013</v>
      </c>
      <c r="W48" s="3">
        <v>1725.5323532410034</v>
      </c>
      <c r="X48" s="4">
        <v>92</v>
      </c>
      <c r="Y48" s="54">
        <v>18.755786448271778</v>
      </c>
      <c r="Z48" s="53">
        <v>141.87754868091423</v>
      </c>
      <c r="AA48" s="53">
        <v>100.98792535675084</v>
      </c>
      <c r="AB48" s="53">
        <v>140.48961613947048</v>
      </c>
      <c r="AC48" s="77"/>
    </row>
    <row r="49" spans="1:29" ht="15" customHeight="1" x14ac:dyDescent="0.25">
      <c r="A49" s="73">
        <v>2014</v>
      </c>
      <c r="B49" s="3">
        <v>6075.5150378652697</v>
      </c>
      <c r="C49" s="4">
        <v>90.889062500000009</v>
      </c>
      <c r="D49" s="54">
        <v>66.84539229200729</v>
      </c>
      <c r="E49" s="53">
        <v>75.102516419357627</v>
      </c>
      <c r="F49" s="53">
        <v>109.84471287303217</v>
      </c>
      <c r="G49" s="53">
        <v>68.371535101709881</v>
      </c>
      <c r="H49" s="105">
        <v>2014</v>
      </c>
      <c r="I49" s="3">
        <v>13708.393434448586</v>
      </c>
      <c r="J49" s="4">
        <v>88.414309764309778</v>
      </c>
      <c r="K49" s="54">
        <v>155.04722562435541</v>
      </c>
      <c r="L49" s="53">
        <v>111.987109495553</v>
      </c>
      <c r="M49" s="53">
        <v>136.26624252739953</v>
      </c>
      <c r="N49" s="53">
        <v>82.18257685723988</v>
      </c>
      <c r="O49" s="105">
        <v>2014</v>
      </c>
      <c r="P49" s="3">
        <v>19783.908472313855</v>
      </c>
      <c r="Q49" s="4">
        <v>87.8</v>
      </c>
      <c r="R49" s="54">
        <v>225.32925367100063</v>
      </c>
      <c r="S49" s="53">
        <v>97.31063276938356</v>
      </c>
      <c r="T49" s="53">
        <v>135.07692307692307</v>
      </c>
      <c r="U49" s="53">
        <v>72.040901252960495</v>
      </c>
      <c r="V49" s="105">
        <v>2014</v>
      </c>
      <c r="W49" s="3">
        <v>1828.2828515654655</v>
      </c>
      <c r="X49" s="4">
        <v>104.8</v>
      </c>
      <c r="Y49" s="54">
        <v>17.445447056922383</v>
      </c>
      <c r="Z49" s="53">
        <v>150.32594943134686</v>
      </c>
      <c r="AA49" s="53">
        <v>115.0384193194292</v>
      </c>
      <c r="AB49" s="53">
        <v>130.67456100377575</v>
      </c>
      <c r="AC49" s="77"/>
    </row>
    <row r="50" spans="1:29" ht="15" customHeight="1" x14ac:dyDescent="0.25">
      <c r="A50" s="73">
        <v>2015</v>
      </c>
      <c r="B50" s="3">
        <v>5874.4619021069302</v>
      </c>
      <c r="C50" s="4">
        <v>92.196874999999991</v>
      </c>
      <c r="D50" s="54">
        <v>63.716496921472995</v>
      </c>
      <c r="E50" s="53">
        <v>72.617196848037864</v>
      </c>
      <c r="F50" s="53">
        <v>111.42528026588276</v>
      </c>
      <c r="G50" s="53">
        <v>65.171204124197729</v>
      </c>
      <c r="H50" s="105">
        <v>2015</v>
      </c>
      <c r="I50" s="3">
        <v>14362.038233459749</v>
      </c>
      <c r="J50" s="4">
        <v>89.544444444444437</v>
      </c>
      <c r="K50" s="54">
        <v>160.39005348199248</v>
      </c>
      <c r="L50" s="53">
        <v>117.32688851693081</v>
      </c>
      <c r="M50" s="53">
        <v>138.00803304549981</v>
      </c>
      <c r="N50" s="53">
        <v>85.014535696084707</v>
      </c>
      <c r="O50" s="105">
        <v>2015</v>
      </c>
      <c r="P50" s="3">
        <v>20236.500135566679</v>
      </c>
      <c r="Q50" s="4">
        <v>89.1</v>
      </c>
      <c r="R50" s="54">
        <v>227.12121364272369</v>
      </c>
      <c r="S50" s="53">
        <v>99.536784452147046</v>
      </c>
      <c r="T50" s="53">
        <v>137.07692307692307</v>
      </c>
      <c r="U50" s="53">
        <v>72.613815818064637</v>
      </c>
      <c r="V50" s="105">
        <v>2015</v>
      </c>
      <c r="W50" s="3">
        <v>1511.8617658404139</v>
      </c>
      <c r="X50" s="4">
        <v>105.9</v>
      </c>
      <c r="Y50" s="54">
        <v>14.276315069314577</v>
      </c>
      <c r="Z50" s="53">
        <v>124.3090231712841</v>
      </c>
      <c r="AA50" s="53">
        <v>116.24588364434689</v>
      </c>
      <c r="AB50" s="53">
        <v>106.93627961193559</v>
      </c>
      <c r="AC50" s="77"/>
    </row>
    <row r="51" spans="1:29" ht="15" customHeight="1" x14ac:dyDescent="0.25">
      <c r="A51" s="73">
        <v>2016</v>
      </c>
      <c r="B51" s="3">
        <v>5918.9670461997539</v>
      </c>
      <c r="C51" s="4">
        <v>94.556353591160232</v>
      </c>
      <c r="D51" s="54">
        <v>62.59724303447652</v>
      </c>
      <c r="E51" s="53">
        <v>73.167347459820661</v>
      </c>
      <c r="F51" s="53">
        <v>114.2768472338671</v>
      </c>
      <c r="G51" s="53">
        <v>64.026396624404597</v>
      </c>
      <c r="H51" s="105">
        <v>2016</v>
      </c>
      <c r="I51" s="3">
        <v>14444.023862595584</v>
      </c>
      <c r="J51" s="4">
        <v>92.046091205211738</v>
      </c>
      <c r="K51" s="54">
        <v>156.92164298854823</v>
      </c>
      <c r="L51" s="53">
        <v>117.99664851988085</v>
      </c>
      <c r="M51" s="53">
        <v>141.8636306872088</v>
      </c>
      <c r="N51" s="53">
        <v>83.176109301790262</v>
      </c>
      <c r="O51" s="105">
        <v>2016</v>
      </c>
      <c r="P51" s="3">
        <v>20362.990908795338</v>
      </c>
      <c r="Q51" s="4">
        <v>91.6</v>
      </c>
      <c r="R51" s="54">
        <v>222.30339420082248</v>
      </c>
      <c r="S51" s="53">
        <v>100.15895156334223</v>
      </c>
      <c r="T51" s="53">
        <v>140.92307692307691</v>
      </c>
      <c r="U51" s="53">
        <v>71.073491829882585</v>
      </c>
      <c r="V51" s="105">
        <v>2016</v>
      </c>
      <c r="W51" s="3">
        <v>1536.4254466213342</v>
      </c>
      <c r="X51" s="4">
        <v>100</v>
      </c>
      <c r="Y51" s="54">
        <v>15.364254466213342</v>
      </c>
      <c r="Z51" s="53">
        <v>126.32870991273037</v>
      </c>
      <c r="AA51" s="53">
        <v>109.76948408342481</v>
      </c>
      <c r="AB51" s="53">
        <v>115.08545473049736</v>
      </c>
      <c r="AC51" s="77"/>
    </row>
    <row r="52" spans="1:29" ht="15" customHeight="1" x14ac:dyDescent="0.25">
      <c r="A52" s="73">
        <v>2017</v>
      </c>
      <c r="B52" s="3">
        <v>5916.0525239801318</v>
      </c>
      <c r="C52" s="4">
        <v>97.002762430939228</v>
      </c>
      <c r="D52" s="54">
        <v>60.988495334780225</v>
      </c>
      <c r="E52" s="53">
        <v>73.131319575519584</v>
      </c>
      <c r="F52" s="53">
        <v>117.23347445813373</v>
      </c>
      <c r="G52" s="53">
        <v>62.380919710467289</v>
      </c>
      <c r="H52" s="105">
        <v>2017</v>
      </c>
      <c r="I52" s="3">
        <v>14389.781841279677</v>
      </c>
      <c r="J52" s="4">
        <v>94.995928338762212</v>
      </c>
      <c r="K52" s="54">
        <v>151.47788008307782</v>
      </c>
      <c r="L52" s="53">
        <v>117.55353261359967</v>
      </c>
      <c r="M52" s="53">
        <v>146.40999001895327</v>
      </c>
      <c r="N52" s="53">
        <v>80.290649974350757</v>
      </c>
      <c r="O52" s="105">
        <v>2017</v>
      </c>
      <c r="P52" s="3">
        <v>20305.834365259809</v>
      </c>
      <c r="Q52" s="4">
        <v>94.3</v>
      </c>
      <c r="R52" s="54">
        <v>215.33228383096298</v>
      </c>
      <c r="S52" s="53">
        <v>99.877817053134748</v>
      </c>
      <c r="T52" s="53">
        <v>145.07692307692309</v>
      </c>
      <c r="U52" s="53">
        <v>68.844730736519182</v>
      </c>
      <c r="V52" s="105">
        <v>2017</v>
      </c>
      <c r="W52" s="3">
        <v>1505.8622131897332</v>
      </c>
      <c r="X52" s="4">
        <v>105.7</v>
      </c>
      <c r="Y52" s="54">
        <v>14.246567769060862</v>
      </c>
      <c r="Z52" s="53">
        <v>123.81572507596768</v>
      </c>
      <c r="AA52" s="53">
        <v>116.02634467618003</v>
      </c>
      <c r="AB52" s="53">
        <v>106.71345841457571</v>
      </c>
      <c r="AC52" s="77"/>
    </row>
    <row r="53" spans="1:29" ht="15" customHeight="1" x14ac:dyDescent="0.25">
      <c r="A53" s="73">
        <v>2018</v>
      </c>
      <c r="B53" s="3">
        <v>5977.6751634337325</v>
      </c>
      <c r="C53" s="4">
        <v>98.153038674033155</v>
      </c>
      <c r="D53" s="54">
        <v>60.901580268804807</v>
      </c>
      <c r="E53" s="53">
        <v>73.893068211235956</v>
      </c>
      <c r="F53" s="53">
        <v>118.6236501313323</v>
      </c>
      <c r="G53" s="53">
        <v>62.29202029226586</v>
      </c>
      <c r="H53" s="105">
        <v>2018</v>
      </c>
      <c r="I53" s="3">
        <v>14823.800424116176</v>
      </c>
      <c r="J53" s="4">
        <v>96.146416938110747</v>
      </c>
      <c r="K53" s="54">
        <v>154.17943690671515</v>
      </c>
      <c r="L53" s="53">
        <v>121.09913310950277</v>
      </c>
      <c r="M53" s="53">
        <v>148.18315048270347</v>
      </c>
      <c r="N53" s="53">
        <v>81.722606595301102</v>
      </c>
      <c r="O53" s="105">
        <v>2018</v>
      </c>
      <c r="P53" s="3">
        <v>20801.47558754991</v>
      </c>
      <c r="Q53" s="4">
        <v>95.6</v>
      </c>
      <c r="R53" s="54">
        <v>217.58865677353464</v>
      </c>
      <c r="S53" s="53">
        <v>102.31571556217489</v>
      </c>
      <c r="T53" s="53">
        <v>147.07692307692307</v>
      </c>
      <c r="U53" s="53">
        <v>69.56612459771307</v>
      </c>
      <c r="V53" s="105">
        <v>2018</v>
      </c>
      <c r="W53" s="3">
        <v>1542.7327968626832</v>
      </c>
      <c r="X53" s="4">
        <v>102.5</v>
      </c>
      <c r="Y53" s="54">
        <v>15.051051676709104</v>
      </c>
      <c r="Z53" s="53">
        <v>126.84731588916065</v>
      </c>
      <c r="AA53" s="53">
        <v>112.51372118551043</v>
      </c>
      <c r="AB53" s="53">
        <v>112.73941929270764</v>
      </c>
    </row>
    <row r="54" spans="1:29" ht="15" customHeight="1" x14ac:dyDescent="0.25">
      <c r="A54" s="73">
        <v>2019</v>
      </c>
      <c r="B54" s="3">
        <v>5900.8912303837888</v>
      </c>
      <c r="C54" s="4">
        <v>100.05469613259669</v>
      </c>
      <c r="D54" s="54">
        <v>58.976654354770908</v>
      </c>
      <c r="E54" s="53">
        <v>72.943903151700113</v>
      </c>
      <c r="F54" s="53">
        <v>120.92191366022247</v>
      </c>
      <c r="G54" s="53">
        <v>60.323146519715699</v>
      </c>
      <c r="H54" s="105">
        <v>2019</v>
      </c>
      <c r="I54" s="3">
        <v>14669.531149729244</v>
      </c>
      <c r="J54" s="4">
        <v>97.560912052117274</v>
      </c>
      <c r="K54" s="54">
        <v>150.36279224094119</v>
      </c>
      <c r="L54" s="53">
        <v>119.83887090553402</v>
      </c>
      <c r="M54" s="53">
        <v>150.36320408231708</v>
      </c>
      <c r="N54" s="53">
        <v>79.69959913858159</v>
      </c>
      <c r="O54" s="105">
        <v>2019</v>
      </c>
      <c r="P54" s="3">
        <v>20570.422380113032</v>
      </c>
      <c r="Q54" s="4">
        <v>97.2</v>
      </c>
      <c r="R54" s="54">
        <v>211.62985987770608</v>
      </c>
      <c r="S54" s="53">
        <v>101.17923973129734</v>
      </c>
      <c r="T54" s="53">
        <v>149.53846153846155</v>
      </c>
      <c r="U54" s="53">
        <v>67.661014223604198</v>
      </c>
      <c r="V54" s="105">
        <v>2019</v>
      </c>
      <c r="W54" s="3">
        <v>1581.8697174482159</v>
      </c>
      <c r="X54" s="4">
        <v>101.4</v>
      </c>
      <c r="Y54" s="54">
        <v>15.600293071481417</v>
      </c>
      <c r="Z54" s="53">
        <v>130.06525054287238</v>
      </c>
      <c r="AA54" s="53">
        <v>111.30625686059277</v>
      </c>
      <c r="AB54" s="53">
        <v>116.85349432402043</v>
      </c>
    </row>
    <row r="55" spans="1:29" ht="30" customHeight="1" x14ac:dyDescent="0.25">
      <c r="A55" s="73">
        <v>2020</v>
      </c>
      <c r="B55" s="3">
        <v>5254.1058196586746</v>
      </c>
      <c r="C55" s="4">
        <v>80.73093922651934</v>
      </c>
      <c r="D55" s="54">
        <v>65.081688259768825</v>
      </c>
      <c r="E55" s="53">
        <v>64.948661328407468</v>
      </c>
      <c r="F55" s="53">
        <v>97.568030689140684</v>
      </c>
      <c r="G55" s="53">
        <v>66.567564057266821</v>
      </c>
      <c r="H55" s="105">
        <v>2020</v>
      </c>
      <c r="I55" s="3">
        <v>13293.695088195018</v>
      </c>
      <c r="J55" s="4">
        <v>87.749348534201957</v>
      </c>
      <c r="K55" s="54">
        <v>151.49622544506471</v>
      </c>
      <c r="L55" s="53">
        <v>108.59934058363811</v>
      </c>
      <c r="M55" s="53">
        <v>135.24138842295946</v>
      </c>
      <c r="N55" s="53">
        <v>80.30037390920603</v>
      </c>
      <c r="O55" s="105">
        <v>2020</v>
      </c>
      <c r="P55" s="3">
        <v>18547.800907853692</v>
      </c>
      <c r="Q55" s="4">
        <v>85.8</v>
      </c>
      <c r="R55" s="54">
        <v>216.17483575587056</v>
      </c>
      <c r="S55" s="53">
        <v>91.230620347319842</v>
      </c>
      <c r="T55" s="53">
        <v>132</v>
      </c>
      <c r="U55" s="53">
        <v>69.114106323727171</v>
      </c>
      <c r="V55" s="105">
        <v>2020</v>
      </c>
      <c r="W55" s="3">
        <v>1537.8329464268468</v>
      </c>
      <c r="X55" s="4">
        <v>113.29259259259261</v>
      </c>
      <c r="Y55" s="54">
        <v>13.573993773423405</v>
      </c>
      <c r="Z55" s="53">
        <v>126.44443803674956</v>
      </c>
      <c r="AA55" s="53">
        <v>124.36069439362527</v>
      </c>
      <c r="AB55" s="53">
        <v>101.67556449671216</v>
      </c>
      <c r="AC55" s="77"/>
    </row>
    <row r="56" spans="1:29" ht="15" customHeight="1" x14ac:dyDescent="0.25">
      <c r="A56" s="73">
        <v>2021</v>
      </c>
      <c r="B56" s="3">
        <v>5675.4567793235237</v>
      </c>
      <c r="C56" s="4">
        <v>94.089502762430939</v>
      </c>
      <c r="D56" s="54">
        <v>60.31976588986376</v>
      </c>
      <c r="E56" s="53">
        <v>70.157193801674168</v>
      </c>
      <c r="F56" s="53">
        <v>113.7126308823528</v>
      </c>
      <c r="G56" s="53">
        <v>61.696922547028997</v>
      </c>
      <c r="H56" s="105">
        <v>2021</v>
      </c>
      <c r="I56" s="3">
        <v>14012.877491634275</v>
      </c>
      <c r="J56" s="4">
        <v>94.414983713355042</v>
      </c>
      <c r="K56" s="54">
        <v>148.41794109902651</v>
      </c>
      <c r="L56" s="53">
        <v>114.47451180237742</v>
      </c>
      <c r="M56" s="53">
        <v>145.51462430912926</v>
      </c>
      <c r="N56" s="53">
        <v>78.668733363314288</v>
      </c>
      <c r="O56" s="105">
        <v>2021</v>
      </c>
      <c r="P56" s="3">
        <v>19688.334270957799</v>
      </c>
      <c r="Q56" s="4">
        <v>94.4</v>
      </c>
      <c r="R56" s="54">
        <v>208.56286303980718</v>
      </c>
      <c r="S56" s="53">
        <v>96.840534253541691</v>
      </c>
      <c r="T56" s="53">
        <v>145.23076923076923</v>
      </c>
      <c r="U56" s="53">
        <v>66.680452611019163</v>
      </c>
      <c r="V56" s="105">
        <v>2021</v>
      </c>
      <c r="W56" s="3">
        <v>1503.4284650401555</v>
      </c>
      <c r="X56" s="4">
        <v>101.93692480359148</v>
      </c>
      <c r="Y56" s="54">
        <v>14.748615066982932</v>
      </c>
      <c r="Z56" s="53">
        <v>123.61561626843343</v>
      </c>
      <c r="AA56" s="53">
        <v>111.89563644741108</v>
      </c>
      <c r="AB56" s="53">
        <v>110.47402757884177</v>
      </c>
    </row>
    <row r="57" spans="1:29" ht="15" customHeight="1" x14ac:dyDescent="0.25">
      <c r="A57" s="73">
        <v>2022</v>
      </c>
      <c r="B57" s="3">
        <v>5107.7916315825123</v>
      </c>
      <c r="C57" s="4">
        <v>100</v>
      </c>
      <c r="D57" s="54">
        <v>51.077916315825121</v>
      </c>
      <c r="E57" s="53">
        <v>63.139997594733956</v>
      </c>
      <c r="F57" s="53">
        <v>120.85581020602139</v>
      </c>
      <c r="G57" s="53">
        <v>52.244072905638539</v>
      </c>
      <c r="H57" s="105">
        <v>2022</v>
      </c>
      <c r="I57" s="3">
        <v>13544.646046393793</v>
      </c>
      <c r="J57" s="4">
        <v>100</v>
      </c>
      <c r="K57" s="54">
        <v>135.44646046393794</v>
      </c>
      <c r="L57" s="53">
        <v>110.6494183384243</v>
      </c>
      <c r="M57" s="53">
        <v>154.12238458983725</v>
      </c>
      <c r="N57" s="53">
        <v>71.793217210396378</v>
      </c>
      <c r="O57" s="105">
        <v>2022</v>
      </c>
      <c r="P57" s="3">
        <v>18652.437677976304</v>
      </c>
      <c r="Q57" s="4">
        <v>100</v>
      </c>
      <c r="R57" s="54">
        <v>186.52437677976303</v>
      </c>
      <c r="S57" s="53">
        <v>91.745294701268918</v>
      </c>
      <c r="T57" s="53">
        <v>153.84615384615387</v>
      </c>
      <c r="U57" s="53">
        <v>59.6344415558248</v>
      </c>
      <c r="V57" s="105">
        <v>2022</v>
      </c>
      <c r="W57" s="3">
        <v>1376.3203277880443</v>
      </c>
      <c r="X57" s="4">
        <v>95.889819094903856</v>
      </c>
      <c r="Y57" s="54">
        <v>14.353143438782334</v>
      </c>
      <c r="Z57" s="53">
        <v>113.16447004862798</v>
      </c>
      <c r="AA57" s="53">
        <v>105.25775970900533</v>
      </c>
      <c r="AB57" s="53">
        <v>107.51176004646257</v>
      </c>
    </row>
    <row r="58" spans="1:29" ht="15" customHeight="1" x14ac:dyDescent="0.25">
      <c r="A58" s="73">
        <v>2023</v>
      </c>
      <c r="B58" s="3">
        <v>5063.5810513116503</v>
      </c>
      <c r="C58" s="4">
        <v>101.61436464088398</v>
      </c>
      <c r="D58" s="54">
        <v>49.831350805635473</v>
      </c>
      <c r="E58" s="53">
        <v>62.593488235443751</v>
      </c>
      <c r="F58" s="53">
        <v>122.80686367244125</v>
      </c>
      <c r="G58" s="53">
        <v>50.969047139252197</v>
      </c>
      <c r="H58" s="105">
        <v>2023</v>
      </c>
      <c r="I58" s="3">
        <v>13346.180226993214</v>
      </c>
      <c r="J58" s="4">
        <v>99.960423452768723</v>
      </c>
      <c r="K58" s="54">
        <v>133.51464275558297</v>
      </c>
      <c r="L58" s="53">
        <v>109.02810410093787</v>
      </c>
      <c r="M58" s="53">
        <v>154.06138827150608</v>
      </c>
      <c r="N58" s="53">
        <v>70.769259789347743</v>
      </c>
      <c r="O58" s="105">
        <v>2023</v>
      </c>
      <c r="P58" s="3">
        <v>18409.761278304864</v>
      </c>
      <c r="Q58" s="4">
        <v>100.4</v>
      </c>
      <c r="R58" s="54">
        <v>183.36415615841497</v>
      </c>
      <c r="S58" s="53">
        <v>90.551648155477864</v>
      </c>
      <c r="T58" s="53">
        <v>154.46153846153848</v>
      </c>
      <c r="U58" s="53">
        <v>58.624075001056397</v>
      </c>
      <c r="V58" s="105">
        <v>2023</v>
      </c>
      <c r="W58" s="3">
        <v>1367.7924764502175</v>
      </c>
      <c r="X58" s="4">
        <v>95.506259818524242</v>
      </c>
      <c r="Y58" s="54">
        <v>14.321495565308721</v>
      </c>
      <c r="Z58" s="53">
        <v>112.46328896613271</v>
      </c>
      <c r="AA58" s="53">
        <v>104.83672867016931</v>
      </c>
      <c r="AB58" s="53">
        <v>107.27470266642676</v>
      </c>
    </row>
    <row r="59" spans="1:29" ht="15" customHeight="1" x14ac:dyDescent="0.25">
      <c r="A59" s="73">
        <v>2024</v>
      </c>
      <c r="B59" s="3">
        <v>5360.7225212933445</v>
      </c>
      <c r="C59" s="4">
        <v>104.3513812154696</v>
      </c>
      <c r="D59" s="54">
        <v>51.371840591398346</v>
      </c>
      <c r="E59" s="53">
        <v>66.266604339854439</v>
      </c>
      <c r="F59" s="53">
        <v>126.11470722912981</v>
      </c>
      <c r="G59" s="53">
        <v>52.544707747256524</v>
      </c>
      <c r="H59" s="105">
        <v>2024</v>
      </c>
      <c r="I59" s="3">
        <v>13757.182170944256</v>
      </c>
      <c r="J59" s="4">
        <v>100.9084690553746</v>
      </c>
      <c r="K59" s="54">
        <v>136.33327608404062</v>
      </c>
      <c r="L59" s="53">
        <v>112.38567622784129</v>
      </c>
      <c r="M59" s="53">
        <v>155.52253876124132</v>
      </c>
      <c r="N59" s="53">
        <v>72.263272656817989</v>
      </c>
      <c r="O59" s="105">
        <v>2024</v>
      </c>
      <c r="P59" s="3">
        <v>19117.9046922376</v>
      </c>
      <c r="Q59" s="4">
        <v>101.9</v>
      </c>
      <c r="R59" s="54">
        <v>187.61437381979979</v>
      </c>
      <c r="S59" s="53">
        <v>94.034776062064196</v>
      </c>
      <c r="T59" s="53">
        <v>156.76923076923077</v>
      </c>
      <c r="U59" s="53">
        <v>59.982928793269608</v>
      </c>
      <c r="V59" s="105">
        <v>2024</v>
      </c>
      <c r="W59" s="3">
        <v>1446.1630037417031</v>
      </c>
      <c r="X59" s="4">
        <v>94.079373466653863</v>
      </c>
      <c r="Y59" s="54">
        <v>15.371732936277375</v>
      </c>
      <c r="Z59" s="53">
        <v>118.90710804611821</v>
      </c>
      <c r="AA59" s="53">
        <v>103.27044288326439</v>
      </c>
      <c r="AB59" s="53">
        <v>115.14147197037713</v>
      </c>
    </row>
    <row r="60" spans="1:29" s="114" customFormat="1" ht="11.5" customHeight="1" x14ac:dyDescent="0.25">
      <c r="A60" s="110"/>
      <c r="B60" s="111"/>
      <c r="C60" s="111"/>
      <c r="D60" s="112"/>
      <c r="E60" s="113"/>
      <c r="F60" s="112"/>
      <c r="G60" s="112"/>
      <c r="H60" s="112"/>
      <c r="S60"/>
      <c r="T60"/>
      <c r="AC60" s="110"/>
    </row>
  </sheetData>
  <pageMargins left="0.74803149606299213" right="0.74803149606299213" top="0.98425196850393704" bottom="0.98425196850393704" header="0.51181102362204722" footer="0.51181102362204722"/>
  <pageSetup paperSize="9" scale="45" orientation="landscape" r:id="rId1"/>
  <headerFooter alignWithMargins="0"/>
  <tableParts count="4">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9279D-9C49-4B04-B09F-33E9DBD650B3}">
  <sheetPr codeName="Sheet13">
    <pageSetUpPr fitToPage="1"/>
  </sheetPr>
  <dimension ref="A1:U29"/>
  <sheetViews>
    <sheetView showGridLines="0" zoomScaleNormal="100" zoomScaleSheetLayoutView="100" workbookViewId="0"/>
  </sheetViews>
  <sheetFormatPr defaultColWidth="9.1796875" defaultRowHeight="12.5" x14ac:dyDescent="0.25"/>
  <cols>
    <col min="1" max="1" width="32.7265625" style="55" customWidth="1"/>
    <col min="2" max="17" width="9.54296875" style="55" customWidth="1"/>
    <col min="18" max="18" width="59.7265625" style="55" bestFit="1" customWidth="1"/>
    <col min="19" max="19" width="31.81640625" style="85" bestFit="1" customWidth="1"/>
    <col min="20" max="20" width="33.81640625" style="55" bestFit="1" customWidth="1"/>
    <col min="21" max="16384" width="9.1796875" style="55"/>
  </cols>
  <sheetData>
    <row r="1" spans="1:21" ht="28.5" x14ac:dyDescent="0.35">
      <c r="A1" s="35" t="s">
        <v>128</v>
      </c>
      <c r="B1" s="115"/>
      <c r="C1" s="115"/>
      <c r="D1" s="115"/>
      <c r="E1" s="115"/>
      <c r="F1" s="115"/>
      <c r="G1" s="115"/>
      <c r="H1" s="115"/>
      <c r="I1" s="115"/>
      <c r="J1" s="115"/>
      <c r="K1" s="115"/>
      <c r="L1" s="115"/>
      <c r="M1" s="115"/>
      <c r="N1" s="115"/>
      <c r="O1" s="115"/>
      <c r="P1" s="115"/>
      <c r="Q1" s="115"/>
      <c r="R1" s="116"/>
    </row>
    <row r="2" spans="1:21" s="38" customFormat="1" ht="20.25" customHeight="1" x14ac:dyDescent="0.25">
      <c r="A2" s="37" t="s">
        <v>93</v>
      </c>
    </row>
    <row r="3" spans="1:21" s="38" customFormat="1" ht="20.25" customHeight="1" x14ac:dyDescent="0.25">
      <c r="A3" s="37" t="s">
        <v>106</v>
      </c>
    </row>
    <row r="4" spans="1:21" s="78" customFormat="1" ht="15" customHeight="1" x14ac:dyDescent="0.25">
      <c r="A4" s="117" t="s">
        <v>32</v>
      </c>
      <c r="B4" s="117" t="s">
        <v>45</v>
      </c>
      <c r="C4" s="117" t="s">
        <v>46</v>
      </c>
      <c r="D4" s="118" t="s">
        <v>47</v>
      </c>
      <c r="E4" s="119" t="s">
        <v>48</v>
      </c>
      <c r="F4" s="118" t="s">
        <v>49</v>
      </c>
      <c r="G4" s="118" t="s">
        <v>50</v>
      </c>
      <c r="H4" s="118" t="s">
        <v>51</v>
      </c>
      <c r="I4" s="118" t="s">
        <v>52</v>
      </c>
      <c r="J4" s="118" t="s">
        <v>53</v>
      </c>
      <c r="K4" s="118" t="s">
        <v>54</v>
      </c>
      <c r="L4" s="118" t="s">
        <v>55</v>
      </c>
      <c r="M4" s="118" t="s">
        <v>56</v>
      </c>
      <c r="N4" s="118" t="s">
        <v>62</v>
      </c>
      <c r="O4" s="118" t="s">
        <v>68</v>
      </c>
      <c r="P4" s="118" t="s">
        <v>104</v>
      </c>
      <c r="Q4" s="118" t="s">
        <v>133</v>
      </c>
      <c r="R4" s="120" t="s">
        <v>139</v>
      </c>
      <c r="S4" s="117" t="s">
        <v>66</v>
      </c>
      <c r="T4" s="117" t="s">
        <v>67</v>
      </c>
      <c r="U4" s="109"/>
    </row>
    <row r="5" spans="1:21" s="78" customFormat="1" ht="15" customHeight="1" x14ac:dyDescent="0.3">
      <c r="A5" s="121" t="s">
        <v>145</v>
      </c>
      <c r="B5" s="122">
        <v>55.461109999999998</v>
      </c>
      <c r="C5" s="122">
        <v>55.332990000000002</v>
      </c>
      <c r="D5" s="122">
        <v>54.657789999999999</v>
      </c>
      <c r="E5" s="122">
        <v>54.089080000000003</v>
      </c>
      <c r="F5" s="122">
        <v>53.971490000000003</v>
      </c>
      <c r="G5" s="122">
        <v>54.618430000000011</v>
      </c>
      <c r="H5" s="122">
        <v>54.617299999999993</v>
      </c>
      <c r="I5" s="122">
        <v>56.085590000000003</v>
      </c>
      <c r="J5" s="122">
        <v>57.453080000000007</v>
      </c>
      <c r="K5" s="122">
        <v>57.241320000000002</v>
      </c>
      <c r="L5" s="122">
        <v>56.232429999999994</v>
      </c>
      <c r="M5" s="122">
        <v>41.635600000000011</v>
      </c>
      <c r="N5" s="122">
        <v>44.294939999999997</v>
      </c>
      <c r="O5" s="122">
        <v>50.653779999999998</v>
      </c>
      <c r="P5" s="122">
        <v>52.514739999999996</v>
      </c>
      <c r="Q5" s="122">
        <v>54.015769999999996</v>
      </c>
      <c r="R5" s="122">
        <v>-2.9463700000000017</v>
      </c>
      <c r="S5" s="122">
        <v>4.9616815193608081</v>
      </c>
      <c r="T5" s="122">
        <v>-7.9080515193608152</v>
      </c>
      <c r="U5" s="109"/>
    </row>
    <row r="6" spans="1:21" s="78" customFormat="1" ht="15" customHeight="1" x14ac:dyDescent="0.25">
      <c r="A6" s="123" t="s">
        <v>58</v>
      </c>
      <c r="B6" s="124">
        <v>29.045554480140744</v>
      </c>
      <c r="C6" s="124">
        <v>28.072972216638981</v>
      </c>
      <c r="D6" s="124">
        <v>27.584099596365075</v>
      </c>
      <c r="E6" s="124">
        <v>27.348875686450516</v>
      </c>
      <c r="F6" s="124">
        <v>27.016991548524835</v>
      </c>
      <c r="G6" s="124">
        <v>27.337650524803827</v>
      </c>
      <c r="H6" s="124">
        <v>26.997389246776454</v>
      </c>
      <c r="I6" s="124">
        <v>27.634652259993214</v>
      </c>
      <c r="J6" s="124">
        <v>27.690510111406464</v>
      </c>
      <c r="K6" s="124">
        <v>27.541047947990229</v>
      </c>
      <c r="L6" s="124">
        <v>27.244616272429656</v>
      </c>
      <c r="M6" s="124">
        <v>21.001239836850878</v>
      </c>
      <c r="N6" s="124">
        <v>22.896664625612956</v>
      </c>
      <c r="O6" s="124">
        <v>24.286870614807661</v>
      </c>
      <c r="P6" s="124">
        <v>24.699538672760895</v>
      </c>
      <c r="Q6" s="124" t="s">
        <v>151</v>
      </c>
      <c r="R6" s="124">
        <v>-4.3460158073798496</v>
      </c>
      <c r="S6" s="124">
        <v>1.048105101357498</v>
      </c>
      <c r="T6" s="124">
        <v>-5.3941209087373503</v>
      </c>
      <c r="U6" s="109"/>
    </row>
    <row r="7" spans="1:21" s="78" customFormat="1" ht="15" customHeight="1" x14ac:dyDescent="0.25">
      <c r="A7" s="123" t="s">
        <v>59</v>
      </c>
      <c r="B7" s="124">
        <v>12.025105519859258</v>
      </c>
      <c r="C7" s="124">
        <v>12.431867783361014</v>
      </c>
      <c r="D7" s="124">
        <v>12.191250403634923</v>
      </c>
      <c r="E7" s="124">
        <v>12.255524313549483</v>
      </c>
      <c r="F7" s="124">
        <v>12.254328451475171</v>
      </c>
      <c r="G7" s="124">
        <v>12.749489475196176</v>
      </c>
      <c r="H7" s="124">
        <v>13.036770753223541</v>
      </c>
      <c r="I7" s="124">
        <v>13.695587740006786</v>
      </c>
      <c r="J7" s="124">
        <v>13.91512988859354</v>
      </c>
      <c r="K7" s="124">
        <v>14.08379205200978</v>
      </c>
      <c r="L7" s="124">
        <v>13.606433727570344</v>
      </c>
      <c r="M7" s="124">
        <v>13.350540163149129</v>
      </c>
      <c r="N7" s="124">
        <v>14.397275374387039</v>
      </c>
      <c r="O7" s="124">
        <v>14.090639385192341</v>
      </c>
      <c r="P7" s="124">
        <v>13.756921327239102</v>
      </c>
      <c r="Q7" s="124" t="s">
        <v>151</v>
      </c>
      <c r="R7" s="124">
        <v>1.731815807379844</v>
      </c>
      <c r="S7" s="124">
        <v>0.58234787737683114</v>
      </c>
      <c r="T7" s="124">
        <v>1.1494679300030128</v>
      </c>
      <c r="U7" s="109"/>
    </row>
    <row r="8" spans="1:21" s="78" customFormat="1" ht="15" customHeight="1" x14ac:dyDescent="0.25">
      <c r="A8" s="123" t="s">
        <v>65</v>
      </c>
      <c r="B8" s="124">
        <v>1.3802800000000002</v>
      </c>
      <c r="C8" s="124">
        <v>1.02156</v>
      </c>
      <c r="D8" s="124">
        <v>1.0214400000000001</v>
      </c>
      <c r="E8" s="124">
        <v>1.06718</v>
      </c>
      <c r="F8" s="124">
        <v>1.0486999999999997</v>
      </c>
      <c r="G8" s="124">
        <v>1.0666300000000002</v>
      </c>
      <c r="H8" s="124">
        <v>1.0630299999999999</v>
      </c>
      <c r="I8" s="124">
        <v>1.0690500000000001</v>
      </c>
      <c r="J8" s="124">
        <v>1.0723999999999998</v>
      </c>
      <c r="K8" s="124">
        <v>1.0225199999999999</v>
      </c>
      <c r="L8" s="124">
        <v>1.0667899999999999</v>
      </c>
      <c r="M8" s="124">
        <v>0.89798999999999995</v>
      </c>
      <c r="N8" s="124">
        <v>0.91637000000000002</v>
      </c>
      <c r="O8" s="124">
        <v>0.92359999999999998</v>
      </c>
      <c r="P8" s="124">
        <v>0.94294999999999995</v>
      </c>
      <c r="Q8" s="124">
        <v>0.97839999999999983</v>
      </c>
      <c r="R8" s="124">
        <v>-0.43733000000000022</v>
      </c>
      <c r="S8" s="124">
        <v>0.67878029866855105</v>
      </c>
      <c r="T8" s="124">
        <v>-1.1161102986685514</v>
      </c>
      <c r="U8" s="109"/>
    </row>
    <row r="9" spans="1:21" s="78" customFormat="1" ht="15" customHeight="1" x14ac:dyDescent="0.25">
      <c r="A9" s="123" t="s">
        <v>16</v>
      </c>
      <c r="B9" s="124">
        <v>11.97772</v>
      </c>
      <c r="C9" s="124">
        <v>12.82639</v>
      </c>
      <c r="D9" s="124">
        <v>12.884209999999999</v>
      </c>
      <c r="E9" s="124">
        <v>12.45759</v>
      </c>
      <c r="F9" s="124">
        <v>12.67221</v>
      </c>
      <c r="G9" s="124">
        <v>12.419729999999999</v>
      </c>
      <c r="H9" s="124">
        <v>12.52291</v>
      </c>
      <c r="I9" s="124">
        <v>12.69107</v>
      </c>
      <c r="J9" s="124">
        <v>13.75792</v>
      </c>
      <c r="K9" s="124">
        <v>13.565430000000001</v>
      </c>
      <c r="L9" s="124">
        <v>13.342090000000001</v>
      </c>
      <c r="M9" s="124">
        <v>5.7681400000000007</v>
      </c>
      <c r="N9" s="124">
        <v>5.3580200000000007</v>
      </c>
      <c r="O9" s="124">
        <v>10.63034</v>
      </c>
      <c r="P9" s="124">
        <v>12.349260000000001</v>
      </c>
      <c r="Q9" s="124">
        <v>13.511670000000001</v>
      </c>
      <c r="R9" s="124">
        <v>0.37154000000000131</v>
      </c>
      <c r="S9" s="124">
        <v>3.3177237508462785</v>
      </c>
      <c r="T9" s="124">
        <v>-2.9461837508462776</v>
      </c>
      <c r="U9" s="109"/>
    </row>
    <row r="10" spans="1:21" s="78" customFormat="1" ht="15" customHeight="1" x14ac:dyDescent="0.25">
      <c r="A10" s="123" t="s">
        <v>17</v>
      </c>
      <c r="B10" s="124">
        <v>1.0324500000000001</v>
      </c>
      <c r="C10" s="124">
        <v>0.98020000000000007</v>
      </c>
      <c r="D10" s="124">
        <v>0.97678999999999994</v>
      </c>
      <c r="E10" s="124">
        <v>0.95990999999999993</v>
      </c>
      <c r="F10" s="124">
        <v>0.97926000000000002</v>
      </c>
      <c r="G10" s="124">
        <v>1.0449300000000001</v>
      </c>
      <c r="H10" s="124">
        <v>0.99720000000000009</v>
      </c>
      <c r="I10" s="124">
        <v>0.99523000000000006</v>
      </c>
      <c r="J10" s="124">
        <v>1.01712</v>
      </c>
      <c r="K10" s="124">
        <v>1.0285299999999999</v>
      </c>
      <c r="L10" s="124">
        <v>0.97250000000000003</v>
      </c>
      <c r="M10" s="124">
        <v>0.61769000000000007</v>
      </c>
      <c r="N10" s="124">
        <v>0.72660999999999998</v>
      </c>
      <c r="O10" s="124">
        <v>0.72233000000000003</v>
      </c>
      <c r="P10" s="124">
        <v>0.76607000000000003</v>
      </c>
      <c r="Q10" s="124">
        <v>0.79764000000000002</v>
      </c>
      <c r="R10" s="124">
        <v>-0.26638000000000006</v>
      </c>
      <c r="S10" s="124">
        <v>-0.66527550888835074</v>
      </c>
      <c r="T10" s="124">
        <v>0.39889550888835074</v>
      </c>
      <c r="U10" s="109"/>
    </row>
    <row r="11" spans="1:21" s="78" customFormat="1" ht="15" customHeight="1" x14ac:dyDescent="0.3">
      <c r="A11" s="121" t="s">
        <v>0</v>
      </c>
      <c r="B11" s="122">
        <v>46.851179999999999</v>
      </c>
      <c r="C11" s="122">
        <v>48.338610000000003</v>
      </c>
      <c r="D11" s="122">
        <v>40.100529999999999</v>
      </c>
      <c r="E11" s="122">
        <v>43.411629999999995</v>
      </c>
      <c r="F11" s="122">
        <v>43.67183</v>
      </c>
      <c r="G11" s="122">
        <v>37.544220000000003</v>
      </c>
      <c r="H11" s="122">
        <v>39.026600000000002</v>
      </c>
      <c r="I11" s="122">
        <v>39.528440000000003</v>
      </c>
      <c r="J11" s="122">
        <v>38.618730000000006</v>
      </c>
      <c r="K11" s="122">
        <v>39.430289999999999</v>
      </c>
      <c r="L11" s="122">
        <v>38.33878</v>
      </c>
      <c r="M11" s="122">
        <v>39.390540000000001</v>
      </c>
      <c r="N11" s="122">
        <v>40.924790000000002</v>
      </c>
      <c r="O11" s="122">
        <v>34.393639999999998</v>
      </c>
      <c r="P11" s="122">
        <v>32.737189999999998</v>
      </c>
      <c r="Q11" s="122">
        <v>33.99371</v>
      </c>
      <c r="R11" s="122">
        <v>-12.857469999999999</v>
      </c>
      <c r="S11" s="122">
        <v>8.090835437776688</v>
      </c>
      <c r="T11" s="122">
        <v>-20.948305437776689</v>
      </c>
      <c r="U11" s="109"/>
    </row>
    <row r="12" spans="1:21" ht="15" customHeight="1" x14ac:dyDescent="0.3">
      <c r="A12" s="121" t="s">
        <v>18</v>
      </c>
      <c r="B12" s="122">
        <v>35.506160000000001</v>
      </c>
      <c r="C12" s="122">
        <v>23.926640000000003</v>
      </c>
      <c r="D12" s="122">
        <v>23.030200000000001</v>
      </c>
      <c r="E12" s="122">
        <v>22.416760000000004</v>
      </c>
      <c r="F12" s="122">
        <v>23.068750000000001</v>
      </c>
      <c r="G12" s="122">
        <v>22.260980000000004</v>
      </c>
      <c r="H12" s="122">
        <v>22.307739999999999</v>
      </c>
      <c r="I12" s="122">
        <v>21.918480000000002</v>
      </c>
      <c r="J12" s="122">
        <v>21.903230000000001</v>
      </c>
      <c r="K12" s="122">
        <v>22.472399999999997</v>
      </c>
      <c r="L12" s="122">
        <v>22.27413</v>
      </c>
      <c r="M12" s="122">
        <v>21.345759999999999</v>
      </c>
      <c r="N12" s="122">
        <v>21.501880000000003</v>
      </c>
      <c r="O12" s="122">
        <v>20.026410000000002</v>
      </c>
      <c r="P12" s="122">
        <v>19.753440000000001</v>
      </c>
      <c r="Q12" s="122">
        <v>19.518229999999999</v>
      </c>
      <c r="R12" s="122">
        <v>-15.987930000000002</v>
      </c>
      <c r="S12" s="122">
        <v>6.9430918821546648</v>
      </c>
      <c r="T12" s="122">
        <v>-22.931021882154667</v>
      </c>
      <c r="U12" s="109"/>
    </row>
    <row r="13" spans="1:21" ht="15" customHeight="1" x14ac:dyDescent="0.25">
      <c r="A13" s="123" t="s">
        <v>13</v>
      </c>
      <c r="B13" s="124">
        <v>3.0718400000000003</v>
      </c>
      <c r="C13" s="124">
        <v>2.0985100000000001</v>
      </c>
      <c r="D13" s="124">
        <v>2.0112700000000001</v>
      </c>
      <c r="E13" s="124">
        <v>1.9283399999999999</v>
      </c>
      <c r="F13" s="124">
        <v>2.0590000000000002</v>
      </c>
      <c r="G13" s="124">
        <v>1.98173</v>
      </c>
      <c r="H13" s="124">
        <v>1.3490700000000002</v>
      </c>
      <c r="I13" s="124">
        <v>1.3166000000000002</v>
      </c>
      <c r="J13" s="124">
        <v>1.2889000000000002</v>
      </c>
      <c r="K13" s="124">
        <v>1.4707399999999999</v>
      </c>
      <c r="L13" s="124">
        <v>1.5655299999999996</v>
      </c>
      <c r="M13" s="124">
        <v>1.9865899999999999</v>
      </c>
      <c r="N13" s="124">
        <v>2.0345599999999999</v>
      </c>
      <c r="O13" s="124">
        <v>1.7610399999999999</v>
      </c>
      <c r="P13" s="124">
        <v>1.9139099999999998</v>
      </c>
      <c r="Q13" s="124">
        <v>1.9927699999999999</v>
      </c>
      <c r="R13" s="124">
        <v>-1.0790700000000004</v>
      </c>
      <c r="S13" s="124">
        <v>0.83721198027781163</v>
      </c>
      <c r="T13" s="124">
        <v>-1.9162819802778119</v>
      </c>
      <c r="U13" s="109"/>
    </row>
    <row r="14" spans="1:21" ht="15" customHeight="1" x14ac:dyDescent="0.25">
      <c r="A14" s="123" t="s">
        <v>5</v>
      </c>
      <c r="B14" s="124">
        <v>3.4426700000000001</v>
      </c>
      <c r="C14" s="124">
        <v>2.18404</v>
      </c>
      <c r="D14" s="124">
        <v>2.0914200000000003</v>
      </c>
      <c r="E14" s="124">
        <v>1.8506999999999998</v>
      </c>
      <c r="F14" s="124">
        <v>1.9453600000000002</v>
      </c>
      <c r="G14" s="124">
        <v>1.9520599999999997</v>
      </c>
      <c r="H14" s="124">
        <v>1.9896800000000001</v>
      </c>
      <c r="I14" s="124">
        <v>1.6413800000000001</v>
      </c>
      <c r="J14" s="124">
        <v>1.5812899999999999</v>
      </c>
      <c r="K14" s="124">
        <v>1.55677</v>
      </c>
      <c r="L14" s="124">
        <v>1.6274200000000001</v>
      </c>
      <c r="M14" s="124">
        <v>1.6800400000000002</v>
      </c>
      <c r="N14" s="124">
        <v>1.7192500000000002</v>
      </c>
      <c r="O14" s="124">
        <v>1.69875</v>
      </c>
      <c r="P14" s="124">
        <v>1.64971</v>
      </c>
      <c r="Q14" s="124">
        <v>1.4831399999999999</v>
      </c>
      <c r="R14" s="124">
        <v>-1.9595300000000002</v>
      </c>
      <c r="S14" s="124">
        <v>-0.31565183376178219</v>
      </c>
      <c r="T14" s="124">
        <v>-1.643878166238218</v>
      </c>
      <c r="U14" s="109"/>
    </row>
    <row r="15" spans="1:21" ht="15" customHeight="1" x14ac:dyDescent="0.25">
      <c r="A15" s="123" t="s">
        <v>4</v>
      </c>
      <c r="B15" s="124">
        <v>7.6277400000000002</v>
      </c>
      <c r="C15" s="124">
        <v>4.2151800000000001</v>
      </c>
      <c r="D15" s="124">
        <v>3.8813899999999997</v>
      </c>
      <c r="E15" s="124">
        <v>3.8142</v>
      </c>
      <c r="F15" s="124">
        <v>3.79548</v>
      </c>
      <c r="G15" s="124">
        <v>3.4337200000000001</v>
      </c>
      <c r="H15" s="124">
        <v>3.3481600000000005</v>
      </c>
      <c r="I15" s="124">
        <v>3.3827100000000003</v>
      </c>
      <c r="J15" s="124">
        <v>3.4745999999999997</v>
      </c>
      <c r="K15" s="124">
        <v>3.6157900000000001</v>
      </c>
      <c r="L15" s="124">
        <v>3.6368499999999999</v>
      </c>
      <c r="M15" s="124">
        <v>3.3847299999999994</v>
      </c>
      <c r="N15" s="124">
        <v>3.2692400000000004</v>
      </c>
      <c r="O15" s="124">
        <v>2.8510299999999997</v>
      </c>
      <c r="P15" s="124">
        <v>2.6469900000000002</v>
      </c>
      <c r="Q15" s="124">
        <v>2.6698900000000005</v>
      </c>
      <c r="R15" s="124">
        <v>-4.9578499999999996</v>
      </c>
      <c r="S15" s="124">
        <v>3.1674617748506861</v>
      </c>
      <c r="T15" s="124">
        <v>-8.1253117748506867</v>
      </c>
      <c r="U15" s="109"/>
    </row>
    <row r="16" spans="1:21" ht="15" customHeight="1" x14ac:dyDescent="0.25">
      <c r="A16" s="123" t="s">
        <v>6</v>
      </c>
      <c r="B16" s="124">
        <v>3.0009999999999999</v>
      </c>
      <c r="C16" s="124">
        <v>1.99956</v>
      </c>
      <c r="D16" s="124">
        <v>1.9521399999999998</v>
      </c>
      <c r="E16" s="124">
        <v>1.9534</v>
      </c>
      <c r="F16" s="124">
        <v>1.9254499999999999</v>
      </c>
      <c r="G16" s="124">
        <v>1.85189</v>
      </c>
      <c r="H16" s="124">
        <v>2.2779499999999997</v>
      </c>
      <c r="I16" s="124">
        <v>2.2280799999999998</v>
      </c>
      <c r="J16" s="124">
        <v>2.3030599999999999</v>
      </c>
      <c r="K16" s="124">
        <v>2.3253000000000004</v>
      </c>
      <c r="L16" s="124">
        <v>2.2464499999999998</v>
      </c>
      <c r="M16" s="124">
        <v>2.16371</v>
      </c>
      <c r="N16" s="124">
        <v>2.1579300000000003</v>
      </c>
      <c r="O16" s="124">
        <v>1.8887499999999999</v>
      </c>
      <c r="P16" s="124">
        <v>1.7718600000000002</v>
      </c>
      <c r="Q16" s="124">
        <v>1.8298400000000001</v>
      </c>
      <c r="R16" s="124">
        <v>-1.1711599999999998</v>
      </c>
      <c r="S16" s="124">
        <v>1.2026939055196444</v>
      </c>
      <c r="T16" s="124">
        <v>-2.3738539055196446</v>
      </c>
      <c r="U16" s="109"/>
    </row>
    <row r="17" spans="1:21" ht="15" customHeight="1" x14ac:dyDescent="0.25">
      <c r="A17" s="123" t="s">
        <v>7</v>
      </c>
      <c r="B17" s="124">
        <v>1.72329</v>
      </c>
      <c r="C17" s="124">
        <v>1.1094999999999999</v>
      </c>
      <c r="D17" s="124">
        <v>1.1616300000000002</v>
      </c>
      <c r="E17" s="124">
        <v>1.1848099999999999</v>
      </c>
      <c r="F17" s="124">
        <v>1.2405599999999999</v>
      </c>
      <c r="G17" s="124">
        <v>1.2135900000000002</v>
      </c>
      <c r="H17" s="124">
        <v>1.0369000000000002</v>
      </c>
      <c r="I17" s="124">
        <v>1.01248</v>
      </c>
      <c r="J17" s="124">
        <v>1.0215399999999999</v>
      </c>
      <c r="K17" s="124">
        <v>1.01033</v>
      </c>
      <c r="L17" s="124">
        <v>0.94188000000000005</v>
      </c>
      <c r="M17" s="124">
        <v>0.81928999999999996</v>
      </c>
      <c r="N17" s="124">
        <v>0.78566999999999998</v>
      </c>
      <c r="O17" s="124">
        <v>0.68987000000000009</v>
      </c>
      <c r="P17" s="124">
        <v>0.75475000000000003</v>
      </c>
      <c r="Q17" s="124">
        <v>0.67825999999999997</v>
      </c>
      <c r="R17" s="124">
        <v>-1.0450300000000001</v>
      </c>
      <c r="S17" s="124">
        <v>1.0869268463611856</v>
      </c>
      <c r="T17" s="124">
        <v>-2.1319568463611853</v>
      </c>
      <c r="U17" s="109"/>
    </row>
    <row r="18" spans="1:21" ht="15" customHeight="1" x14ac:dyDescent="0.25">
      <c r="A18" s="123" t="s">
        <v>8</v>
      </c>
      <c r="B18" s="124">
        <v>3.8103500000000001</v>
      </c>
      <c r="C18" s="124">
        <v>2.9277999999999995</v>
      </c>
      <c r="D18" s="124">
        <v>2.9177499999999994</v>
      </c>
      <c r="E18" s="124">
        <v>2.9123300000000003</v>
      </c>
      <c r="F18" s="124">
        <v>2.9312400000000003</v>
      </c>
      <c r="G18" s="124">
        <v>2.8385899999999999</v>
      </c>
      <c r="H18" s="124">
        <v>2.68682</v>
      </c>
      <c r="I18" s="124">
        <v>2.70974</v>
      </c>
      <c r="J18" s="124">
        <v>2.8137699999999999</v>
      </c>
      <c r="K18" s="124">
        <v>2.9943299999999997</v>
      </c>
      <c r="L18" s="124">
        <v>2.9401799999999998</v>
      </c>
      <c r="M18" s="124">
        <v>2.8096100000000002</v>
      </c>
      <c r="N18" s="124">
        <v>2.7982900000000002</v>
      </c>
      <c r="O18" s="124">
        <v>2.75251</v>
      </c>
      <c r="P18" s="124">
        <v>2.7862200000000001</v>
      </c>
      <c r="Q18" s="124">
        <v>2.8343599999999998</v>
      </c>
      <c r="R18" s="124">
        <v>-0.97599000000000036</v>
      </c>
      <c r="S18" s="124">
        <v>0.35018533916849037</v>
      </c>
      <c r="T18" s="124">
        <v>-1.3261753391684907</v>
      </c>
      <c r="U18" s="109"/>
    </row>
    <row r="19" spans="1:21" ht="15" customHeight="1" x14ac:dyDescent="0.25">
      <c r="A19" s="123" t="s">
        <v>9</v>
      </c>
      <c r="B19" s="124">
        <v>1.2405899999999999</v>
      </c>
      <c r="C19" s="124">
        <v>0.76588000000000001</v>
      </c>
      <c r="D19" s="124">
        <v>0.76980999999999999</v>
      </c>
      <c r="E19" s="124">
        <v>0.74175999999999997</v>
      </c>
      <c r="F19" s="124">
        <v>0.74493000000000009</v>
      </c>
      <c r="G19" s="124">
        <v>0.72075</v>
      </c>
      <c r="H19" s="124">
        <v>0.57413999999999998</v>
      </c>
      <c r="I19" s="124">
        <v>0.56115999999999999</v>
      </c>
      <c r="J19" s="124">
        <v>0.56270000000000009</v>
      </c>
      <c r="K19" s="124">
        <v>0.5348099999999999</v>
      </c>
      <c r="L19" s="124">
        <v>0.51036000000000004</v>
      </c>
      <c r="M19" s="124">
        <v>0.46212000000000003</v>
      </c>
      <c r="N19" s="124">
        <v>0.49043000000000003</v>
      </c>
      <c r="O19" s="124">
        <v>0.45730999999999999</v>
      </c>
      <c r="P19" s="124">
        <v>0.47917999999999999</v>
      </c>
      <c r="Q19" s="124">
        <v>0.48888999999999999</v>
      </c>
      <c r="R19" s="124">
        <v>-0.75169999999999981</v>
      </c>
      <c r="S19" s="124">
        <v>0.81058470119521897</v>
      </c>
      <c r="T19" s="124">
        <v>-1.5622847011952188</v>
      </c>
      <c r="U19" s="109"/>
    </row>
    <row r="20" spans="1:21" ht="15" customHeight="1" x14ac:dyDescent="0.25">
      <c r="A20" s="123" t="s">
        <v>10</v>
      </c>
      <c r="B20" s="124">
        <v>2.5943200000000002</v>
      </c>
      <c r="C20" s="124">
        <v>1.9954600000000002</v>
      </c>
      <c r="D20" s="124">
        <v>1.9475899999999999</v>
      </c>
      <c r="E20" s="124">
        <v>1.92502</v>
      </c>
      <c r="F20" s="124">
        <v>1.9986100000000002</v>
      </c>
      <c r="G20" s="124">
        <v>1.9460999999999999</v>
      </c>
      <c r="H20" s="124">
        <v>1.8232899999999999</v>
      </c>
      <c r="I20" s="124">
        <v>1.8606800000000001</v>
      </c>
      <c r="J20" s="124">
        <v>1.8094600000000001</v>
      </c>
      <c r="K20" s="124">
        <v>1.8043099999999999</v>
      </c>
      <c r="L20" s="124">
        <v>1.7042300000000004</v>
      </c>
      <c r="M20" s="124">
        <v>1.50041</v>
      </c>
      <c r="N20" s="124">
        <v>1.50932</v>
      </c>
      <c r="O20" s="124">
        <v>1.5647</v>
      </c>
      <c r="P20" s="124">
        <v>1.5231599999999998</v>
      </c>
      <c r="Q20" s="124">
        <v>1.52308</v>
      </c>
      <c r="R20" s="124">
        <v>-1.0712400000000002</v>
      </c>
      <c r="S20" s="124">
        <v>0.34012935732647837</v>
      </c>
      <c r="T20" s="124">
        <v>-1.4113693573264785</v>
      </c>
      <c r="U20" s="109"/>
    </row>
    <row r="21" spans="1:21" ht="15" customHeight="1" x14ac:dyDescent="0.25">
      <c r="A21" s="123" t="s">
        <v>12</v>
      </c>
      <c r="B21" s="124">
        <v>8.1273099999999996</v>
      </c>
      <c r="C21" s="124">
        <v>5.9634999999999998</v>
      </c>
      <c r="D21" s="124">
        <v>5.63225</v>
      </c>
      <c r="E21" s="124">
        <v>5.4721399999999996</v>
      </c>
      <c r="F21" s="124">
        <v>5.7943099999999994</v>
      </c>
      <c r="G21" s="124">
        <v>5.6623999999999999</v>
      </c>
      <c r="H21" s="124">
        <v>6.4309699999999994</v>
      </c>
      <c r="I21" s="124">
        <v>6.4083700000000006</v>
      </c>
      <c r="J21" s="124">
        <v>6.2268099999999995</v>
      </c>
      <c r="K21" s="124">
        <v>6.3075100000000006</v>
      </c>
      <c r="L21" s="124">
        <v>6.2119499999999999</v>
      </c>
      <c r="M21" s="124">
        <v>5.8083299999999998</v>
      </c>
      <c r="N21" s="124">
        <v>5.9583199999999996</v>
      </c>
      <c r="O21" s="124">
        <v>5.6693199999999999</v>
      </c>
      <c r="P21" s="124">
        <v>5.4984699999999993</v>
      </c>
      <c r="Q21" s="124">
        <v>5.2679</v>
      </c>
      <c r="R21" s="124">
        <v>-2.8594099999999996</v>
      </c>
      <c r="S21" s="124">
        <v>-0.58447141955229931</v>
      </c>
      <c r="T21" s="124">
        <v>-2.2749385804477016</v>
      </c>
      <c r="U21" s="109"/>
    </row>
    <row r="22" spans="1:21" ht="15" customHeight="1" x14ac:dyDescent="0.25">
      <c r="A22" s="123" t="s">
        <v>11</v>
      </c>
      <c r="B22" s="124">
        <v>0.8670500000000001</v>
      </c>
      <c r="C22" s="124">
        <v>0.66720999999999997</v>
      </c>
      <c r="D22" s="124">
        <v>0.66494999999999993</v>
      </c>
      <c r="E22" s="124">
        <v>0.63405999999999996</v>
      </c>
      <c r="F22" s="124">
        <v>0.63380999999999998</v>
      </c>
      <c r="G22" s="124">
        <v>0.66015000000000001</v>
      </c>
      <c r="H22" s="124">
        <v>0.79076000000000002</v>
      </c>
      <c r="I22" s="124">
        <v>0.79727999999999999</v>
      </c>
      <c r="J22" s="124">
        <v>0.82109999999999994</v>
      </c>
      <c r="K22" s="124">
        <v>0.85250999999999999</v>
      </c>
      <c r="L22" s="124">
        <v>0.88927999999999996</v>
      </c>
      <c r="M22" s="124">
        <v>0.73093000000000008</v>
      </c>
      <c r="N22" s="124">
        <v>0.77886999999999995</v>
      </c>
      <c r="O22" s="124">
        <v>0.69313000000000002</v>
      </c>
      <c r="P22" s="124">
        <v>0.72919</v>
      </c>
      <c r="Q22" s="124">
        <v>0.75009999999999988</v>
      </c>
      <c r="R22" s="124">
        <v>-0.11695000000000022</v>
      </c>
      <c r="S22" s="124">
        <v>4.8021230769230781E-2</v>
      </c>
      <c r="T22" s="124">
        <v>-0.16497123076923095</v>
      </c>
      <c r="U22" s="109"/>
    </row>
    <row r="23" spans="1:21" ht="15" customHeight="1" x14ac:dyDescent="0.3">
      <c r="A23" s="121" t="s">
        <v>19</v>
      </c>
      <c r="B23" s="122">
        <v>21.546887392493709</v>
      </c>
      <c r="C23" s="122">
        <v>23.226438693217109</v>
      </c>
      <c r="D23" s="122">
        <v>21.314432172241109</v>
      </c>
      <c r="E23" s="122">
        <v>22.720533325828406</v>
      </c>
      <c r="F23" s="122">
        <v>23.336920230945111</v>
      </c>
      <c r="G23" s="122">
        <v>21.612191323879319</v>
      </c>
      <c r="H23" s="122">
        <v>21.748361901407094</v>
      </c>
      <c r="I23" s="122">
        <v>21.899416355416673</v>
      </c>
      <c r="J23" s="122">
        <v>21.811696578449542</v>
      </c>
      <c r="K23" s="122">
        <v>22.344208384412592</v>
      </c>
      <c r="L23" s="122">
        <v>22.152292097561251</v>
      </c>
      <c r="M23" s="122">
        <v>20.085633854280537</v>
      </c>
      <c r="N23" s="122">
        <v>21.191762735997955</v>
      </c>
      <c r="O23" s="122">
        <v>20.028758005764349</v>
      </c>
      <c r="P23" s="122">
        <v>19.777553754755079</v>
      </c>
      <c r="Q23" s="122">
        <v>20.564067695979304</v>
      </c>
      <c r="R23" s="122">
        <v>-0.98281969651440448</v>
      </c>
      <c r="S23" s="122">
        <v>8.9488979270021343</v>
      </c>
      <c r="T23" s="122">
        <v>-9.9317176235165388</v>
      </c>
      <c r="U23" s="109"/>
    </row>
    <row r="24" spans="1:21" ht="15" customHeight="1" x14ac:dyDescent="0.25">
      <c r="A24" s="123" t="s">
        <v>20</v>
      </c>
      <c r="B24" s="124">
        <v>8.0896291196699632</v>
      </c>
      <c r="C24" s="124">
        <v>6.9595940142856483</v>
      </c>
      <c r="D24" s="124">
        <v>6.0226021455961734</v>
      </c>
      <c r="E24" s="124">
        <v>6.5793911980882527</v>
      </c>
      <c r="F24" s="124">
        <v>6.7276669772508511</v>
      </c>
      <c r="G24" s="124">
        <v>6.0755150378652694</v>
      </c>
      <c r="H24" s="124">
        <v>5.8744619021069306</v>
      </c>
      <c r="I24" s="124">
        <v>5.9189670461997537</v>
      </c>
      <c r="J24" s="124">
        <v>5.9160525239801318</v>
      </c>
      <c r="K24" s="124">
        <v>5.9776751634337328</v>
      </c>
      <c r="L24" s="124">
        <v>5.900891230383789</v>
      </c>
      <c r="M24" s="124">
        <v>5.2541058196586743</v>
      </c>
      <c r="N24" s="124">
        <v>5.6754567793235235</v>
      </c>
      <c r="O24" s="124">
        <v>5.1077916315825123</v>
      </c>
      <c r="P24" s="124">
        <v>5.0635810513116501</v>
      </c>
      <c r="Q24" s="124">
        <v>5.3607225212933445</v>
      </c>
      <c r="R24" s="124">
        <v>-2.7289065983766188</v>
      </c>
      <c r="S24" s="124">
        <v>2.1125829605242425</v>
      </c>
      <c r="T24" s="124">
        <v>-4.8414895589008609</v>
      </c>
      <c r="U24" s="109"/>
    </row>
    <row r="25" spans="1:21" ht="15" customHeight="1" x14ac:dyDescent="0.25">
      <c r="A25" s="123" t="s">
        <v>21</v>
      </c>
      <c r="B25" s="124">
        <v>12.241045863401755</v>
      </c>
      <c r="C25" s="124">
        <v>14.63330918225097</v>
      </c>
      <c r="D25" s="124">
        <v>13.745773311791062</v>
      </c>
      <c r="E25" s="124">
        <v>14.5777983690539</v>
      </c>
      <c r="F25" s="124">
        <v>14.883720900453255</v>
      </c>
      <c r="G25" s="124">
        <v>13.708393434448586</v>
      </c>
      <c r="H25" s="124">
        <v>14.362038233459749</v>
      </c>
      <c r="I25" s="124">
        <v>14.444023862595584</v>
      </c>
      <c r="J25" s="124">
        <v>14.389781841279676</v>
      </c>
      <c r="K25" s="124">
        <v>14.823800424116175</v>
      </c>
      <c r="L25" s="124">
        <v>14.669531149729243</v>
      </c>
      <c r="M25" s="124">
        <v>13.293695088195017</v>
      </c>
      <c r="N25" s="124">
        <v>14.012877491634276</v>
      </c>
      <c r="O25" s="124">
        <v>13.544646046393792</v>
      </c>
      <c r="P25" s="124">
        <v>13.346180226993214</v>
      </c>
      <c r="Q25" s="124">
        <v>13.757182170944256</v>
      </c>
      <c r="R25" s="124">
        <v>1.5161363075425012</v>
      </c>
      <c r="S25" s="124">
        <v>6.7965394342885705</v>
      </c>
      <c r="T25" s="124">
        <v>-5.2804031267460712</v>
      </c>
      <c r="U25" s="109"/>
    </row>
    <row r="26" spans="1:21" ht="15" customHeight="1" x14ac:dyDescent="0.25">
      <c r="A26" s="123" t="s">
        <v>22</v>
      </c>
      <c r="B26" s="124">
        <v>1.2162124094219899</v>
      </c>
      <c r="C26" s="124">
        <v>1.6335354966804916</v>
      </c>
      <c r="D26" s="124">
        <v>1.5460567148538722</v>
      </c>
      <c r="E26" s="124">
        <v>1.563343758686256</v>
      </c>
      <c r="F26" s="124">
        <v>1.7255323532410034</v>
      </c>
      <c r="G26" s="124">
        <v>1.8282828515654654</v>
      </c>
      <c r="H26" s="124">
        <v>1.5118617658404139</v>
      </c>
      <c r="I26" s="124">
        <v>1.5364254466213343</v>
      </c>
      <c r="J26" s="124">
        <v>1.5058622131897332</v>
      </c>
      <c r="K26" s="124">
        <v>1.5427327968626832</v>
      </c>
      <c r="L26" s="124">
        <v>1.5818697174482159</v>
      </c>
      <c r="M26" s="124">
        <v>1.5378329464268468</v>
      </c>
      <c r="N26" s="124">
        <v>1.5034284650401555</v>
      </c>
      <c r="O26" s="124">
        <v>1.3763203277880443</v>
      </c>
      <c r="P26" s="124">
        <v>1.3677924764502174</v>
      </c>
      <c r="Q26" s="124">
        <v>1.446163003741703</v>
      </c>
      <c r="R26" s="124">
        <v>0.2299505943197131</v>
      </c>
      <c r="S26" s="124">
        <v>3.9775532189319847E-2</v>
      </c>
      <c r="T26" s="124">
        <v>0.1901750621303934</v>
      </c>
      <c r="U26" s="109"/>
    </row>
    <row r="27" spans="1:21" ht="15" customHeight="1" x14ac:dyDescent="0.3">
      <c r="A27" s="121" t="s">
        <v>14</v>
      </c>
      <c r="B27" s="122">
        <v>159.3653373924937</v>
      </c>
      <c r="C27" s="122">
        <v>150.82467869321712</v>
      </c>
      <c r="D27" s="122">
        <v>139.10295217224112</v>
      </c>
      <c r="E27" s="122">
        <v>142.63800332582841</v>
      </c>
      <c r="F27" s="122">
        <v>144.04899023094512</v>
      </c>
      <c r="G27" s="122">
        <v>136.03582132387933</v>
      </c>
      <c r="H27" s="122">
        <v>137.70000190140709</v>
      </c>
      <c r="I27" s="122">
        <v>139.43192635541669</v>
      </c>
      <c r="J27" s="122">
        <v>139.78673657844956</v>
      </c>
      <c r="K27" s="122">
        <v>141.48821838441259</v>
      </c>
      <c r="L27" s="122">
        <v>138.99763209756125</v>
      </c>
      <c r="M27" s="122">
        <v>122.45753385428054</v>
      </c>
      <c r="N27" s="122">
        <v>127.91337273599795</v>
      </c>
      <c r="O27" s="122">
        <v>125.10258800576433</v>
      </c>
      <c r="P27" s="122">
        <v>124.78292375475506</v>
      </c>
      <c r="Q27" s="122">
        <v>128.09177769597932</v>
      </c>
      <c r="R27" s="122">
        <v>-32.774589696514411</v>
      </c>
      <c r="S27" s="122">
        <v>28.944506766294296</v>
      </c>
      <c r="T27" s="122">
        <v>-61.719096462808714</v>
      </c>
      <c r="U27" s="109"/>
    </row>
    <row r="28" spans="1:21" ht="15" customHeight="1" x14ac:dyDescent="0.3">
      <c r="A28" s="121"/>
      <c r="B28" s="125"/>
      <c r="C28" s="125"/>
      <c r="D28" s="125"/>
      <c r="E28" s="125"/>
      <c r="F28" s="125"/>
      <c r="G28" s="125"/>
      <c r="H28" s="125"/>
      <c r="I28" s="125"/>
      <c r="J28" s="125"/>
      <c r="K28" s="125"/>
      <c r="L28" s="125"/>
      <c r="M28" s="125"/>
      <c r="N28" s="5"/>
      <c r="O28" s="5"/>
      <c r="P28" s="5"/>
      <c r="Q28" s="5"/>
      <c r="R28" s="5"/>
      <c r="S28" s="109"/>
    </row>
    <row r="29" spans="1:21" s="114" customFormat="1" ht="15" customHeight="1" x14ac:dyDescent="0.2">
      <c r="A29" s="126"/>
      <c r="B29" s="110"/>
      <c r="C29" s="110"/>
      <c r="D29" s="110"/>
      <c r="E29" s="110"/>
      <c r="F29" s="110"/>
      <c r="G29" s="110"/>
      <c r="H29" s="110"/>
      <c r="I29" s="110"/>
      <c r="J29" s="110"/>
      <c r="K29" s="110"/>
      <c r="L29" s="110"/>
      <c r="M29" s="110"/>
      <c r="N29" s="110"/>
      <c r="O29" s="110"/>
      <c r="P29" s="110"/>
      <c r="Q29" s="110"/>
      <c r="R29" s="127"/>
      <c r="S29" s="127"/>
      <c r="T29" s="127"/>
    </row>
  </sheetData>
  <phoneticPr fontId="10" type="noConversion"/>
  <pageMargins left="0.74803149606299213" right="0.74803149606299213" top="0.98425196850393704" bottom="0.98425196850393704" header="0.51181102362204722" footer="0.51181102362204722"/>
  <pageSetup paperSize="9" scale="86" orientation="landscape"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7 4 c 3 1 d d - 8 1 5 0 - 4 3 d d - a 4 c 4 - d 1 a c 7 6 4 8 c d 9 b "   x m l n s = " h t t p : / / s c h e m a s . m i c r o s o f t . c o m / D a t a M a s h u p " > A A A A A B Q D A A B Q S w M E F A A C A A g A e J U 6 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e J U 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V O l c o i k e 4 D g A A A B E A A A A T A B w A R m 9 y b X V s Y X M v U 2 V j d G l v b j E u b S C i G A A o o B Q A A A A A A A A A A A A A A A A A A A A A A A A A A A A r T k 0 u y c z P U w i G 0 I b W A F B L A Q I t A B Q A A g A I A H i V O l c u m v / c p A A A A P Y A A A A S A A A A A A A A A A A A A A A A A A A A A A B D b 2 5 m a W c v U G F j a 2 F n Z S 5 4 b W x Q S w E C L Q A U A A I A C A B 4 l T p X D 8 r p q 6 Q A A A D p A A A A E w A A A A A A A A A A A A A A A A D w A A A A W 0 N v b n R l b n R f V H l w Z X N d L n h t b F B L A Q I t A B Q A A g A I A H i V O 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v N 5 a v o Y Z R Z J J 2 5 i O o L W t A A A A A A I A A A A A A A N m A A D A A A A A E A A A A N w m X 4 C r A F k 3 Z K z e M u E x e b E A A A A A B I A A A K A A A A A Q A A A A y T D f k J l 1 e v Q V L M 2 s V T u U S 1 A A A A C A I d Y a V 8 Y c 6 6 S p m B v Y b 7 Q J A T x f s p v i T 9 2 q 5 3 K y C m Q x T y 6 9 7 8 M 9 Q a q t 8 z 0 g A m s z D l L Z a h a 8 l w 5 0 c T U Q u 3 J c t h D U o Z z 4 e o n b c g v c g C f B e Z z M + h Q A A A A b R C C H 4 F y t 8 K g m i o F U w r q 5 O M 8 h K g = = < / D a t a M a s h u p > 
</file>

<file path=customXml/itemProps1.xml><?xml version="1.0" encoding="utf-8"?>
<ds:datastoreItem xmlns:ds="http://schemas.openxmlformats.org/officeDocument/2006/customXml" ds:itemID="{D397A15F-662F-45ED-BADC-68EC552959D6}">
  <ds:schemaRefs>
    <ds:schemaRef ds:uri="http://schemas.microsoft.com/DataMashup"/>
  </ds:schemaRefs>
</ds:datastoreItem>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Cover Sheet</vt:lpstr>
      <vt:lpstr>Contents</vt:lpstr>
      <vt:lpstr>Notes</vt:lpstr>
      <vt:lpstr>Table I1</vt:lpstr>
      <vt:lpstr>Table I2</vt:lpstr>
      <vt:lpstr>Table I3</vt:lpstr>
      <vt:lpstr>Table I4</vt:lpstr>
      <vt:lpstr>Table I5</vt:lpstr>
      <vt:lpstr>Table I6</vt:lpstr>
      <vt:lpstr>'Table I2'!Print_Area</vt:lpstr>
      <vt:lpstr>'Table I3'!Print_Area</vt:lpstr>
      <vt:lpstr>'Table I4'!Print_Area</vt:lpstr>
      <vt:lpstr>'Table I5'!Print_Area</vt:lpstr>
      <vt:lpstr>'Table I6'!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ers, Elizabeth (BEIS)</dc:creator>
  <cp:lastModifiedBy>Harris, Kevin (Energy Security)</cp:lastModifiedBy>
  <cp:lastPrinted>2023-08-17T17:48:36Z</cp:lastPrinted>
  <dcterms:created xsi:type="dcterms:W3CDTF">2018-11-14T11:08:28Z</dcterms:created>
  <dcterms:modified xsi:type="dcterms:W3CDTF">2025-11-25T15:2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10T09:01:07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dbad9687-81d5-40af-b541-00004a93db9f</vt:lpwstr>
  </property>
  <property fmtid="{D5CDD505-2E9C-101B-9397-08002B2CF9AE}" pid="8" name="MSIP_Label_ba62f585-b40f-4ab9-bafe-39150f03d124_ContentBits">
    <vt:lpwstr>0</vt:lpwstr>
  </property>
</Properties>
</file>